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TRẠM\"/>
    </mc:Choice>
  </mc:AlternateContent>
  <bookViews>
    <workbookView xWindow="0" yWindow="0" windowWidth="20490" windowHeight="7650"/>
  </bookViews>
  <sheets>
    <sheet name="1, Chi tieu cac don vi 1" sheetId="10" r:id="rId1"/>
  </sheets>
  <definedNames>
    <definedName name="_xlnm._FilterDatabase" localSheetId="0" hidden="1">'1, Chi tieu cac don vi 1'!$A$4:$M$5</definedName>
  </definedNames>
  <calcPr calcId="152511"/>
</workbook>
</file>

<file path=xl/sharedStrings.xml><?xml version="1.0" encoding="utf-8"?>
<sst xmlns="http://schemas.openxmlformats.org/spreadsheetml/2006/main" count="111" uniqueCount="61">
  <si>
    <t>Chỉ tiêu</t>
  </si>
  <si>
    <t>Đơn vị</t>
  </si>
  <si>
    <t>STT</t>
  </si>
  <si>
    <t>Ghi chú</t>
  </si>
  <si>
    <t>Kế hoạch</t>
  </si>
  <si>
    <t>Thực hiện
6 tháng</t>
  </si>
  <si>
    <t>Ước thực hiện
cả năm</t>
  </si>
  <si>
    <t>Ước thực hiện</t>
  </si>
  <si>
    <t>I</t>
  </si>
  <si>
    <t>VỀ Y TẾ</t>
  </si>
  <si>
    <t>Năm 2026</t>
  </si>
  <si>
    <t>Thực hiện
2025</t>
  </si>
  <si>
    <t>Ước thực hiện  2026 so với thực hiện 2025 (%)</t>
  </si>
  <si>
    <t>KH  2027 so với ước thực hiện 2026 (%)</t>
  </si>
  <si>
    <t>Năm 2027</t>
  </si>
  <si>
    <t>GĐ 2026-2030</t>
  </si>
  <si>
    <t>Phụ lục 1:  BÁO CÁO THỰC HIỆN CÁC CHỈ TIÊU KẾ HOẠCH KINH TẾ - XÃ HỘI NĂM 2026 VÀ XÂY DỰNG KẾ HOẠCH 2027</t>
  </si>
  <si>
    <t>Tiêm chủng đầy đủ cho trẻ dưới 1 tuổi</t>
  </si>
  <si>
    <t>AT 2+ cho phụ nữ có thai</t>
  </si>
  <si>
    <t>Sởi</t>
  </si>
  <si>
    <t>Viêm não Nhật Bản Mũi 1, mũi 2</t>
  </si>
  <si>
    <t>Viêm não Nhật Bản Mũi 3</t>
  </si>
  <si>
    <t>Sởi - Rubella</t>
  </si>
  <si>
    <t>Số lượt giám sát chỉ số véc tơ phòng chống sốt xuất huyết</t>
  </si>
  <si>
    <t>Tỷ lệ người dân độ tuổi 15-49 được tiếp cận kiến thức dự phòng lây nhiễm HIV</t>
  </si>
  <si>
    <t>Tỷ lệ các doanh nghiệp cơ sở vui chơi giải trí có triển khai về phong, chống HIV</t>
  </si>
  <si>
    <t>Tỷ lệ xã, phường duy trì CLB phòng, chống HIV/AIDS</t>
  </si>
  <si>
    <t>Tỷ lệ các xã, phường triển khai tháng hành động lây truyền HIV mẹ sang con và tháng hành động quốc gia phòng, chống HIV/AIDS</t>
  </si>
  <si>
    <t>Số lượng lam máu</t>
  </si>
  <si>
    <t>Tẩy giun cho trẻ 24-60 tháng tuổi, Học sinh tiểu học, Phụ nữ độ tuổi sinh sản 15-45 tuổi</t>
  </si>
  <si>
    <t>Tỷ lệ bệnh nhân tăng huyết áp được phát hiện</t>
  </si>
  <si>
    <t xml:space="preserve">Tỷ lệ bệnh nhân THA được điều trị </t>
  </si>
  <si>
    <t>Tỷ lệ bệnh nhân ĐTĐ được phát hiện</t>
  </si>
  <si>
    <t>Tỷ lệ trẻ bị suy dinh dưỡng thể chiều cao/tuổi</t>
  </si>
  <si>
    <t>Tỷ lệ trẻ bị suy dinh dưỡng thể cân nặng/tuổi</t>
  </si>
  <si>
    <t>Tỷ lệ Hồ sơ sức khỏe đạt chất lượng</t>
  </si>
  <si>
    <t>Tỷ lệ  khám sức khỏe cho học sinh trên địa bàn phường</t>
  </si>
  <si>
    <t>Tỷ lệ nước sạch hợp vệ sinh</t>
  </si>
  <si>
    <t>Tỷ lệ nhà tiêu hợp vệ sinh</t>
  </si>
  <si>
    <t>Số ca mắc ngộ độc thực phẩm</t>
  </si>
  <si>
    <t>Tỷ lệ người dân  khám, chữa bệnh bằng thẻ Căn cước hoặc ứng dụng VNeID thay thế thẻ Bảo hiểm y tế giấy</t>
  </si>
  <si>
    <t xml:space="preserve">Tỷ lệ xác thực thành công người dân sử dụng Căn cước hoặc ứng dụng VNeID thay thế thẻ BHYT trong khám chữa bệnh </t>
  </si>
  <si>
    <t>Tỷ suất sinh thô</t>
  </si>
  <si>
    <t>Tỷ lệ tăng dân số tự nhiên</t>
  </si>
  <si>
    <t>Tỷ lệ sinh trên 2 con</t>
  </si>
  <si>
    <t>Tỷ lệ giới tính khi sinh</t>
  </si>
  <si>
    <t>Số người sử dụng biện pháp tránh thai</t>
  </si>
  <si>
    <t>%</t>
  </si>
  <si>
    <t>Lượt</t>
  </si>
  <si>
    <t>Lam</t>
  </si>
  <si>
    <t>Ca</t>
  </si>
  <si>
    <t>‰</t>
  </si>
  <si>
    <t>Bé trai/ Bé gái</t>
  </si>
  <si>
    <t xml:space="preserve"> Người</t>
  </si>
  <si>
    <t>134/122</t>
  </si>
  <si>
    <t>143/117</t>
  </si>
  <si>
    <t>56/60</t>
  </si>
  <si>
    <t>Vượt</t>
  </si>
  <si>
    <t>Giảm</t>
  </si>
  <si>
    <t>Năm sau giảm hơn năm trước 0,2</t>
  </si>
  <si>
    <t>UBND PHƯỜNG HẢI NIN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9" formatCode="_-* #,##0\ _₫_-;\-* #,##0\ _₫_-;_-* &quot;-&quot;\ _₫_-;_-@_-"/>
    <numFmt numFmtId="171" formatCode="_-* #,##0.00\ _₫_-;\-* #,##0.00\ _₫_-;_-* &quot;-&quot;??\ _₫_-;_-@_-"/>
    <numFmt numFmtId="172" formatCode="_-&quot;ñ&quot;* #,##0_-;\-&quot;ñ&quot;* #,##0_-;_-&quot;ñ&quot;* &quot;-&quot;_-;_-@_-"/>
    <numFmt numFmtId="173" formatCode="_(* #,##0_);_(* \(#,##0\);_(* &quot;-&quot;??_);_(@_)"/>
    <numFmt numFmtId="174" formatCode="00.000"/>
    <numFmt numFmtId="175" formatCode="&quot;?&quot;#,##0;&quot;?&quot;\-#,##0"/>
    <numFmt numFmtId="176" formatCode="&quot;\&quot;#,##0;[Red]&quot;\&quot;&quot;\&quot;\-#,##0"/>
    <numFmt numFmtId="177" formatCode="_-* #,##0\ &quot;F&quot;_-;\-* #,##0\ &quot;F&quot;_-;_-* &quot;-&quot;\ &quot;F&quot;_-;_-@_-"/>
    <numFmt numFmtId="178" formatCode="#.##00"/>
    <numFmt numFmtId="179" formatCode="_-* #,##0_-;\-* #,##0_-;_-* &quot;-&quot;_-;_-@_-"/>
    <numFmt numFmtId="180" formatCode="_-* #,##0.00_-;\-* #,##0.00_-;_-* &quot;-&quot;??_-;_-@_-"/>
    <numFmt numFmtId="181" formatCode="_-* #,##0\ _F_-;\-* #,##0\ _F_-;_-* &quot;-&quot;\ _F_-;_-@_-"/>
    <numFmt numFmtId="182" formatCode="_-&quot;$&quot;* #,##0_-;\-&quot;$&quot;* #,##0_-;_-&quot;$&quot;* &quot;-&quot;_-;_-@_-"/>
    <numFmt numFmtId="183" formatCode="_-* #,##0.00\ _F_-;\-* #,##0.00\ _F_-;_-* &quot;-&quot;??\ _F_-;_-@_-"/>
    <numFmt numFmtId="184" formatCode="_-* #,##0.00\ _ñ_-;\-* #,##0.00\ _ñ_-;_-* &quot;-&quot;??\ _ñ_-;_-@_-"/>
    <numFmt numFmtId="185" formatCode="_-* #,##0.00\ _ñ_-;_-* #,##0.00\ _ñ\-;_-* &quot;-&quot;??\ _ñ_-;_-@_-"/>
    <numFmt numFmtId="186" formatCode="_(&quot;$&quot;\ * #,##0_);_(&quot;$&quot;\ * \(#,##0\);_(&quot;$&quot;\ * &quot;-&quot;_);_(@_)"/>
    <numFmt numFmtId="187" formatCode="_-* #,##0\ &quot;ñ&quot;_-;\-* #,##0\ &quot;ñ&quot;_-;_-* &quot;-&quot;\ &quot;ñ&quot;_-;_-@_-"/>
    <numFmt numFmtId="188" formatCode="_-* #,##0\ _ñ_-;\-* #,##0\ _ñ_-;_-* &quot;-&quot;\ _ñ_-;_-@_-"/>
    <numFmt numFmtId="189" formatCode="_-* #,##0\ _ñ_-;_-* #,##0\ _ñ\-;_-* &quot;-&quot;\ _ñ_-;_-@_-"/>
    <numFmt numFmtId="190" formatCode="_ &quot;\&quot;* #,##0_ ;_ &quot;\&quot;* \-#,##0_ ;_ &quot;\&quot;* &quot;-&quot;_ ;_ @_ "/>
    <numFmt numFmtId="191" formatCode="&quot;\&quot;#,##0.00;[Red]&quot;\&quot;\-#,##0.00"/>
    <numFmt numFmtId="192" formatCode="&quot;\&quot;#,##0;[Red]&quot;\&quot;\-#,##0"/>
    <numFmt numFmtId="193" formatCode="_ * #,##0_)\ &quot;F&quot;_ ;_ * \(#,##0\)\ &quot;F&quot;_ ;_ * &quot;-&quot;_)\ &quot;F&quot;_ ;_ @_ "/>
    <numFmt numFmtId="194" formatCode="&quot;£&quot;#,##0.00;\-&quot;£&quot;#,##0.00"/>
    <numFmt numFmtId="195" formatCode="_ * #,##0_)\ _$_ ;_ * \(#,##0\)\ _$_ ;_ * &quot;-&quot;_)\ _$_ ;_ @_ "/>
    <numFmt numFmtId="196" formatCode="_-&quot;F&quot;* #,##0_-;\-&quot;F&quot;* #,##0_-;_-&quot;F&quot;* &quot;-&quot;_-;_-@_-"/>
    <numFmt numFmtId="197" formatCode="_ * #,##0_ ;_ * \-#,##0_ ;_ * &quot;-&quot;_ ;_ @_ "/>
    <numFmt numFmtId="198" formatCode="_ * #,##0.00_)&quot;$&quot;_ ;_ * \(#,##0.00\)&quot;$&quot;_ ;_ * &quot;-&quot;??_)&quot;$&quot;_ ;_ @_ "/>
    <numFmt numFmtId="199" formatCode="_ * #,##0.00_ ;_ * \-#,##0.00_ ;_ * &quot;-&quot;??_ ;_ @_ "/>
    <numFmt numFmtId="200" formatCode="_ * #,##0.0_)_$_ ;_ * \(#,##0.0\)_$_ ;_ * &quot;-&quot;??_)_$_ ;_ @_ "/>
    <numFmt numFmtId="201" formatCode=";;"/>
    <numFmt numFmtId="202" formatCode="#,##0.0_);\(#,##0.0\)"/>
    <numFmt numFmtId="203" formatCode="0.0%"/>
    <numFmt numFmtId="204" formatCode="&quot;$&quot;#,##0.00"/>
    <numFmt numFmtId="205" formatCode="_ * #,##0.00_)&quot;£&quot;_ ;_ * \(#,##0.00\)&quot;£&quot;_ ;_ * &quot;-&quot;??_)&quot;£&quot;_ ;_ @_ "/>
    <numFmt numFmtId="206" formatCode="_-&quot;$&quot;* #,##0.00_-;\-&quot;$&quot;* #,##0.00_-;_-&quot;$&quot;* &quot;-&quot;??_-;_-@_-"/>
    <numFmt numFmtId="207" formatCode="0.0%;\(0.0%\)"/>
    <numFmt numFmtId="208" formatCode="_-* #,##0.00\ &quot;F&quot;_-;\-* #,##0.00\ &quot;F&quot;_-;_-* &quot;-&quot;??\ &quot;F&quot;_-;_-@_-"/>
    <numFmt numFmtId="209" formatCode="0.000_)"/>
    <numFmt numFmtId="210" formatCode="_-* #,##0\ _$_-;\-* #,##0\ _$_-;_-* &quot;-&quot;\ _$_-;_-@_-"/>
    <numFmt numFmtId="211" formatCode="_-* #,##0.00\ _$_-;\-* #,##0.00\ _$_-;_-* &quot;-&quot;??\ _$_-;_-@_-"/>
    <numFmt numFmtId="212" formatCode="_-* #,##0.00\ _V_N_D_-;\-* #,##0.00\ _V_N_D_-;_-* &quot;-&quot;??\ _V_N_D_-;_-@_-"/>
    <numFmt numFmtId="213" formatCode="&quot;True&quot;;&quot;True&quot;;&quot;False&quot;"/>
    <numFmt numFmtId="214" formatCode="#,##0.00;[Red]#,##0.00"/>
    <numFmt numFmtId="215" formatCode="#\ ###\ ###"/>
    <numFmt numFmtId="216" formatCode="_ &quot;R&quot;\ * #,##0_ ;_ &quot;R&quot;\ * \-#,##0_ ;_ &quot;R&quot;\ * &quot;-&quot;_ ;_ @_ "/>
    <numFmt numFmtId="217" formatCode="\$#,##0\ ;\(\$#,##0\)"/>
    <numFmt numFmtId="218" formatCode="#\ ###\ ##0.0"/>
    <numFmt numFmtId="219" formatCode="0.000"/>
    <numFmt numFmtId="220" formatCode="_(\§\g\ #,##0_);_(\§\g\ \(#,##0\);_(\§\g\ &quot;-&quot;??_);_(@_)"/>
    <numFmt numFmtId="221" formatCode="_(\§\g\ #,##0_);_(\§\g\ \(#,##0\);_(\§\g\ &quot;-&quot;_);_(@_)"/>
    <numFmt numFmtId="222" formatCode="#\ ###\ ###\ .00"/>
    <numFmt numFmtId="223" formatCode="\§\g#,##0_);\(\§\g#,##0\)"/>
    <numFmt numFmtId="224" formatCode="_-&quot;VND&quot;* #,##0_-;\-&quot;VND&quot;* #,##0_-;_-&quot;VND&quot;* &quot;-&quot;_-;_-@_-"/>
    <numFmt numFmtId="225" formatCode="_(&quot;Rp&quot;* #,##0.00_);_(&quot;Rp&quot;* \(#,##0.00\);_(&quot;Rp&quot;* &quot;-&quot;??_);_(@_)"/>
    <numFmt numFmtId="226" formatCode="#,##0.00\ &quot;FB&quot;;[Red]\-#,##0.00\ &quot;FB&quot;"/>
    <numFmt numFmtId="227" formatCode="#,##0\ &quot;$&quot;;\-#,##0\ &quot;$&quot;"/>
    <numFmt numFmtId="228" formatCode="&quot;$&quot;#,##0;\-&quot;$&quot;#,##0"/>
    <numFmt numFmtId="229" formatCode="_-* #,##0\ _F_B_-;\-* #,##0\ _F_B_-;_-* &quot;-&quot;\ _F_B_-;_-@_-"/>
    <numFmt numFmtId="230" formatCode="#,##0_);\-#,##0_)"/>
    <numFmt numFmtId="231" formatCode="#,###;\-#,###;&quot;&quot;;_(@_)"/>
    <numFmt numFmtId="232" formatCode="&quot;Fr.&quot;\ #,##0.00;&quot;Fr.&quot;\ \-#,##0.00"/>
    <numFmt numFmtId="233" formatCode="#,##0\ &quot;$&quot;_);\(#,##0\ &quot;$&quot;\)"/>
    <numFmt numFmtId="234" formatCode="_-&quot;£&quot;* #,##0_-;\-&quot;£&quot;* #,##0_-;_-&quot;£&quot;* &quot;-&quot;_-;_-@_-"/>
    <numFmt numFmtId="235" formatCode="&quot;Fr.&quot;\ #,##0.00;[Red]&quot;Fr.&quot;\ \-#,##0.00"/>
    <numFmt numFmtId="236" formatCode="_ &quot;Fr.&quot;\ * #,##0_ ;_ &quot;Fr.&quot;\ * \-#,##0_ ;_ &quot;Fr.&quot;\ * &quot;-&quot;_ ;_ @_ "/>
    <numFmt numFmtId="237" formatCode="&quot;\&quot;#,##0;[Red]\-&quot;\&quot;#,##0"/>
    <numFmt numFmtId="238" formatCode="&quot;\&quot;#,##0.00;\-&quot;\&quot;#,##0.00"/>
    <numFmt numFmtId="239" formatCode="0.00_)"/>
    <numFmt numFmtId="240" formatCode="#,##0.00_);\-#,##0.00_)"/>
    <numFmt numFmtId="241" formatCode="#,##0.000_);\(#,##0.000\)"/>
    <numFmt numFmtId="242" formatCode="#"/>
    <numFmt numFmtId="243" formatCode="&quot;¡Ì&quot;#,##0;[Red]\-&quot;¡Ì&quot;#,##0"/>
    <numFmt numFmtId="244" formatCode="#,##0.00\ &quot;F&quot;;[Red]\-#,##0.00\ &quot;F&quot;"/>
    <numFmt numFmtId="245" formatCode="&quot;£&quot;#,##0;[Red]\-&quot;£&quot;#,##0"/>
    <numFmt numFmtId="246" formatCode="0.00000000000E+00;\?"/>
    <numFmt numFmtId="247" formatCode="#,##0.00\ \ "/>
    <numFmt numFmtId="248" formatCode="0.00000"/>
    <numFmt numFmtId="249" formatCode="_ * #,##0_ ;_ * \-#,##0_ ;_ * &quot;-&quot;??_ ;_ @_ "/>
    <numFmt numFmtId="250" formatCode="_(* #.##0.00_);_(* \(#.##0.00\);_(* &quot;-&quot;??_);_(@_)"/>
    <numFmt numFmtId="251" formatCode="#,##0.00\ \ \ \ "/>
    <numFmt numFmtId="252" formatCode="&quot;$&quot;#,##0;[Red]\-&quot;$&quot;#,##0"/>
    <numFmt numFmtId="253" formatCode="#,##0\ &quot;F&quot;;[Red]\-#,##0\ &quot;F&quot;"/>
    <numFmt numFmtId="254" formatCode="_ * #.##._ ;_ * \-#.##._ ;_ * &quot;-&quot;??_ ;_ @_ⴆ"/>
    <numFmt numFmtId="255" formatCode="_-* #,##0\ _F_-;\-* #,##0\ _F_-;_-* &quot;-&quot;??\ _F_-;_-@_-"/>
    <numFmt numFmtId="256" formatCode="_-* ###,0&quot;.&quot;00_-;\-* ###,0&quot;.&quot;00_-;_-* &quot;-&quot;??_-;_-@_-"/>
    <numFmt numFmtId="257" formatCode="_-&quot;$&quot;* ###,0&quot;.&quot;00_-;\-&quot;$&quot;* ###,0&quot;.&quot;00_-;_-&quot;$&quot;* &quot;-&quot;??_-;_-@_-"/>
    <numFmt numFmtId="258" formatCode="#,##0.00\ &quot;F&quot;;\-#,##0.00\ &quot;F&quot;"/>
    <numFmt numFmtId="259" formatCode="&quot;\&quot;#,##0;&quot;\&quot;&quot;\&quot;&quot;\&quot;&quot;\&quot;&quot;\&quot;&quot;\&quot;&quot;\&quot;\-#,##0"/>
    <numFmt numFmtId="260" formatCode="#,##0&quot;F&quot;_);[Red]\(#,##0&quot;F&quot;\)"/>
    <numFmt numFmtId="261" formatCode="0.0"/>
  </numFmts>
  <fonts count="184">
    <font>
      <sz val="10"/>
      <name val="Arial"/>
    </font>
    <font>
      <sz val="10"/>
      <name val="Arial"/>
    </font>
    <font>
      <sz val="10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1"/>
      <name val="VNI-Times"/>
    </font>
    <font>
      <sz val="12"/>
      <name val="VNtimes new roman"/>
      <family val="2"/>
    </font>
    <font>
      <sz val="10"/>
      <name val=".VnTime"/>
      <family val="2"/>
    </font>
    <font>
      <sz val="11"/>
      <name val="??"/>
      <family val="3"/>
    </font>
    <font>
      <sz val="10"/>
      <name val="?? ??"/>
      <family val="1"/>
      <charset val="136"/>
    </font>
    <font>
      <sz val="10"/>
      <name val="Arial"/>
      <family val="2"/>
    </font>
    <font>
      <sz val="10"/>
      <name val="VNI-Times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Helv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</font>
    <font>
      <sz val="12"/>
      <name val="Tms Rmn"/>
    </font>
    <font>
      <sz val="13"/>
      <name val=".VnTime"/>
      <family val="2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0"/>
      <name val="Helv"/>
    </font>
    <font>
      <sz val="10"/>
      <name val=".VnArial"/>
      <family val="2"/>
    </font>
    <font>
      <sz val="10"/>
      <name val="VNI-Aptima"/>
    </font>
    <font>
      <sz val="11"/>
      <name val="Tms Rmn"/>
    </font>
    <font>
      <sz val="11"/>
      <name val="UVnTime"/>
      <family val="2"/>
    </font>
    <font>
      <sz val="9"/>
      <name val="Arial"/>
      <family val="2"/>
      <charset val="163"/>
    </font>
    <font>
      <sz val="10"/>
      <name val=".VnArial Narrow"/>
      <family val="2"/>
    </font>
    <font>
      <sz val="12"/>
      <name val="VNI-Aptima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2"/>
      <name val="Arial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sz val="12"/>
      <name val="VNTime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sz val="10"/>
      <name val=".VnAvant"/>
      <family val="2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</font>
    <font>
      <sz val="12"/>
      <color indexed="8"/>
      <name val="바탕체"/>
      <family val="3"/>
    </font>
    <font>
      <sz val="12"/>
      <name val="뼻뮝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9"/>
      <name val="Arial"/>
      <family val="2"/>
    </font>
    <font>
      <sz val="11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i/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color rgb="FF000000"/>
      <name val="Times New Roman"/>
      <family val="1"/>
    </font>
    <font>
      <sz val="11"/>
      <color rgb="FF000000"/>
      <name val="Times New Roman"/>
      <family val="1"/>
    </font>
    <font>
      <sz val="11"/>
      <color theme="1"/>
      <name val="Times New Roman"/>
      <family val="1"/>
    </font>
    <font>
      <b/>
      <sz val="11"/>
      <color rgb="FF000000"/>
      <name val="Times New Roman"/>
      <family val="1"/>
    </font>
    <font>
      <b/>
      <sz val="11"/>
      <color theme="1"/>
      <name val="Times New Roman"/>
      <family val="1"/>
    </font>
    <font>
      <sz val="10"/>
      <color rgb="FFFF0000"/>
      <name val="Times New Roman"/>
      <family val="1"/>
    </font>
    <font>
      <sz val="10"/>
      <color rgb="FFFF0000"/>
      <name val="Arial"/>
      <family val="2"/>
    </font>
    <font>
      <sz val="11"/>
      <color rgb="FFFF0000"/>
      <name val="Times New Roman"/>
      <family val="1"/>
    </font>
    <font>
      <b/>
      <sz val="11"/>
      <color rgb="FFFF0000"/>
      <name val="Times New Roman"/>
      <family val="1"/>
    </font>
    <font>
      <sz val="10"/>
      <color theme="1"/>
      <name val="Arial"/>
      <family val="2"/>
    </font>
    <font>
      <sz val="12"/>
      <color theme="1"/>
      <name val="Times New Roman"/>
      <family val="1"/>
    </font>
  </fonts>
  <fills count="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156">
    <xf numFmtId="0" fontId="0" fillId="0" borderId="0"/>
    <xf numFmtId="172" fontId="2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3" fontId="26" fillId="0" borderId="1"/>
    <xf numFmtId="0" fontId="27" fillId="0" borderId="0"/>
    <xf numFmtId="173" fontId="28" fillId="0" borderId="2" applyFont="0" applyBorder="0"/>
    <xf numFmtId="0" fontId="29" fillId="0" borderId="0"/>
    <xf numFmtId="174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5" fillId="0" borderId="3"/>
    <xf numFmtId="178" fontId="29" fillId="0" borderId="0" applyFont="0" applyFill="0" applyBorder="0" applyAlignment="0" applyProtection="0"/>
    <xf numFmtId="179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6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9" fillId="0" borderId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9" fontId="24" fillId="0" borderId="0" applyFont="0" applyFill="0" applyBorder="0" applyAlignment="0" applyProtection="0"/>
    <xf numFmtId="42" fontId="3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181" fontId="24" fillId="0" borderId="0" applyFont="0" applyFill="0" applyBorder="0" applyAlignment="0" applyProtection="0"/>
    <xf numFmtId="42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2" fontId="3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2" fontId="33" fillId="0" borderId="0" applyFont="0" applyFill="0" applyBorder="0" applyAlignment="0" applyProtection="0"/>
    <xf numFmtId="0" fontId="40" fillId="0" borderId="0"/>
    <xf numFmtId="0" fontId="40" fillId="0" borderId="0"/>
    <xf numFmtId="0" fontId="29" fillId="0" borderId="0" applyNumberFormat="0" applyFill="0" applyBorder="0" applyAlignment="0" applyProtection="0"/>
    <xf numFmtId="0" fontId="40" fillId="0" borderId="0"/>
    <xf numFmtId="42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2" fontId="3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9" fontId="23" fillId="0" borderId="0" applyFont="0" applyFill="0" applyBorder="0" applyAlignment="0" applyProtection="0"/>
    <xf numFmtId="42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77" fontId="23" fillId="0" borderId="0" applyFont="0" applyFill="0" applyBorder="0" applyAlignment="0" applyProtection="0"/>
    <xf numFmtId="186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77" fontId="23" fillId="0" borderId="0" applyFont="0" applyFill="0" applyBorder="0" applyAlignment="0" applyProtection="0"/>
    <xf numFmtId="186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79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9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40" fillId="0" borderId="0"/>
    <xf numFmtId="0" fontId="40" fillId="0" borderId="0"/>
    <xf numFmtId="42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77" fontId="23" fillId="0" borderId="0" applyFont="0" applyFill="0" applyBorder="0" applyAlignment="0" applyProtection="0"/>
    <xf numFmtId="186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40" fillId="0" borderId="0"/>
    <xf numFmtId="42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0" fontId="40" fillId="0" borderId="0"/>
    <xf numFmtId="187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179" fontId="23" fillId="0" borderId="0" applyFont="0" applyFill="0" applyBorder="0" applyAlignment="0" applyProtection="0"/>
    <xf numFmtId="181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42" fontId="3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2" fontId="33" fillId="0" borderId="0" applyFon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29" fillId="0" borderId="0" applyNumberFormat="0" applyFill="0" applyBorder="0" applyAlignment="0" applyProtection="0"/>
    <xf numFmtId="0" fontId="40" fillId="0" borderId="0"/>
    <xf numFmtId="0" fontId="40" fillId="0" borderId="0"/>
    <xf numFmtId="190" fontId="43" fillId="0" borderId="0" applyFont="0" applyFill="0" applyBorder="0" applyAlignment="0" applyProtection="0"/>
    <xf numFmtId="19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0" fontId="45" fillId="0" borderId="0"/>
    <xf numFmtId="0" fontId="45" fillId="0" borderId="0"/>
    <xf numFmtId="0" fontId="46" fillId="0" borderId="0"/>
    <xf numFmtId="0" fontId="2" fillId="0" borderId="0"/>
    <xf numFmtId="1" fontId="47" fillId="0" borderId="1" applyBorder="0" applyAlignment="0">
      <alignment horizontal="center"/>
    </xf>
    <xf numFmtId="0" fontId="32" fillId="0" borderId="0"/>
    <xf numFmtId="0" fontId="5" fillId="0" borderId="0"/>
    <xf numFmtId="3" fontId="26" fillId="0" borderId="1"/>
    <xf numFmtId="3" fontId="26" fillId="0" borderId="1"/>
    <xf numFmtId="0" fontId="48" fillId="2" borderId="0"/>
    <xf numFmtId="190" fontId="43" fillId="0" borderId="0" applyFont="0" applyFill="0" applyBorder="0" applyAlignment="0" applyProtection="0"/>
    <xf numFmtId="0" fontId="48" fillId="2" borderId="0"/>
    <xf numFmtId="0" fontId="48" fillId="2" borderId="0"/>
    <xf numFmtId="0" fontId="49" fillId="2" borderId="0"/>
    <xf numFmtId="0" fontId="49" fillId="2" borderId="0"/>
    <xf numFmtId="190" fontId="43" fillId="0" borderId="0" applyFont="0" applyFill="0" applyBorder="0" applyAlignment="0" applyProtection="0"/>
    <xf numFmtId="0" fontId="49" fillId="2" borderId="0"/>
    <xf numFmtId="0" fontId="49" fillId="2" borderId="0"/>
    <xf numFmtId="0" fontId="49" fillId="2" borderId="0"/>
    <xf numFmtId="0" fontId="50" fillId="0" borderId="0" applyFont="0" applyFill="0" applyBorder="0" applyAlignment="0">
      <alignment horizontal="left"/>
    </xf>
    <xf numFmtId="0" fontId="50" fillId="0" borderId="0" applyFont="0" applyFill="0" applyBorder="0" applyAlignment="0">
      <alignment horizontal="left"/>
    </xf>
    <xf numFmtId="190" fontId="43" fillId="0" borderId="0" applyFont="0" applyFill="0" applyBorder="0" applyAlignment="0" applyProtection="0"/>
    <xf numFmtId="0" fontId="48" fillId="2" borderId="0"/>
    <xf numFmtId="0" fontId="48" fillId="2" borderId="0"/>
    <xf numFmtId="0" fontId="51" fillId="0" borderId="1" applyNumberFormat="0" applyFont="0" applyBorder="0">
      <alignment horizontal="left" indent="2"/>
    </xf>
    <xf numFmtId="0" fontId="50" fillId="0" borderId="0" applyFont="0" applyFill="0" applyBorder="0" applyAlignment="0">
      <alignment horizontal="left"/>
    </xf>
    <xf numFmtId="0" fontId="50" fillId="0" borderId="0" applyFont="0" applyFill="0" applyBorder="0" applyAlignment="0">
      <alignment horizontal="left"/>
    </xf>
    <xf numFmtId="0" fontId="52" fillId="3" borderId="4" applyFont="0" applyFill="0" applyAlignment="0">
      <alignment vertical="center" wrapText="1"/>
    </xf>
    <xf numFmtId="9" fontId="53" fillId="0" borderId="0" applyBorder="0" applyAlignment="0" applyProtection="0"/>
    <xf numFmtId="0" fontId="54" fillId="2" borderId="0"/>
    <xf numFmtId="0" fontId="54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54" fillId="2" borderId="0"/>
    <xf numFmtId="0" fontId="54" fillId="2" borderId="0"/>
    <xf numFmtId="0" fontId="51" fillId="0" borderId="1" applyNumberFormat="0" applyFont="0" applyBorder="0" applyAlignment="0">
      <alignment horizontal="center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32" fillId="0" borderId="0"/>
    <xf numFmtId="0" fontId="5" fillId="0" borderId="0"/>
    <xf numFmtId="0" fontId="55" fillId="2" borderId="0"/>
    <xf numFmtId="0" fontId="55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55" fillId="2" borderId="0"/>
    <xf numFmtId="0" fontId="56" fillId="0" borderId="0">
      <alignment wrapText="1"/>
    </xf>
    <xf numFmtId="0" fontId="56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49" fillId="0" borderId="0">
      <alignment wrapText="1"/>
    </xf>
    <xf numFmtId="0" fontId="56" fillId="0" borderId="0">
      <alignment wrapText="1"/>
    </xf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173" fontId="57" fillId="0" borderId="5" applyNumberFormat="0" applyFont="0" applyBorder="0" applyAlignment="0">
      <alignment horizontal="center" vertical="center"/>
    </xf>
    <xf numFmtId="0" fontId="29" fillId="0" borderId="0"/>
    <xf numFmtId="0" fontId="29" fillId="0" borderId="0"/>
    <xf numFmtId="0" fontId="29" fillId="0" borderId="0"/>
    <xf numFmtId="0" fontId="7" fillId="14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58" fillId="0" borderId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21" borderId="0" applyNumberFormat="0" applyBorder="0" applyAlignment="0" applyProtection="0"/>
    <xf numFmtId="193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194" fontId="27" fillId="0" borderId="0" applyFont="0" applyFill="0" applyBorder="0" applyAlignment="0" applyProtection="0"/>
    <xf numFmtId="195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196" fontId="59" fillId="0" borderId="0" applyFont="0" applyFill="0" applyBorder="0" applyAlignment="0" applyProtection="0"/>
    <xf numFmtId="0" fontId="61" fillId="0" borderId="0">
      <alignment horizontal="center" wrapText="1"/>
      <protection locked="0"/>
    </xf>
    <xf numFmtId="0" fontId="62" fillId="0" borderId="0" applyNumberFormat="0" applyBorder="0" applyAlignment="0">
      <alignment horizontal="center"/>
    </xf>
    <xf numFmtId="197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198" fontId="33" fillId="0" borderId="0" applyFont="0" applyFill="0" applyBorder="0" applyAlignment="0" applyProtection="0"/>
    <xf numFmtId="199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200" fontId="3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8" fillId="5" borderId="0" applyNumberFormat="0" applyBorder="0" applyAlignment="0" applyProtection="0"/>
    <xf numFmtId="0" fontId="65" fillId="0" borderId="0" applyNumberFormat="0" applyFill="0" applyBorder="0" applyAlignment="0" applyProtection="0"/>
    <xf numFmtId="0" fontId="64" fillId="0" borderId="0"/>
    <xf numFmtId="0" fontId="66" fillId="0" borderId="0"/>
    <xf numFmtId="0" fontId="2" fillId="0" borderId="0"/>
    <xf numFmtId="0" fontId="64" fillId="0" borderId="0"/>
    <xf numFmtId="0" fontId="67" fillId="0" borderId="0"/>
    <xf numFmtId="0" fontId="68" fillId="0" borderId="0"/>
    <xf numFmtId="0" fontId="69" fillId="0" borderId="0"/>
    <xf numFmtId="201" fontId="41" fillId="0" borderId="0" applyFill="0" applyBorder="0" applyAlignment="0"/>
    <xf numFmtId="202" fontId="70" fillId="0" borderId="0" applyFill="0" applyBorder="0" applyAlignment="0"/>
    <xf numFmtId="203" fontId="32" fillId="0" borderId="0" applyFill="0" applyBorder="0" applyAlignment="0"/>
    <xf numFmtId="203" fontId="5" fillId="0" borderId="0" applyFill="0" applyBorder="0" applyAlignment="0"/>
    <xf numFmtId="204" fontId="32" fillId="0" borderId="0" applyFill="0" applyBorder="0" applyAlignment="0"/>
    <xf numFmtId="204" fontId="5" fillId="0" borderId="0" applyFill="0" applyBorder="0" applyAlignment="0"/>
    <xf numFmtId="205" fontId="32" fillId="0" borderId="0" applyFill="0" applyBorder="0" applyAlignment="0"/>
    <xf numFmtId="205" fontId="5" fillId="0" borderId="0" applyFill="0" applyBorder="0" applyAlignment="0"/>
    <xf numFmtId="206" fontId="70" fillId="0" borderId="0" applyFill="0" applyBorder="0" applyAlignment="0"/>
    <xf numFmtId="207" fontId="70" fillId="0" borderId="0" applyFill="0" applyBorder="0" applyAlignment="0"/>
    <xf numFmtId="202" fontId="70" fillId="0" borderId="0" applyFill="0" applyBorder="0" applyAlignment="0"/>
    <xf numFmtId="0" fontId="9" fillId="22" borderId="6" applyNumberFormat="0" applyAlignment="0" applyProtection="0"/>
    <xf numFmtId="0" fontId="71" fillId="0" borderId="0"/>
    <xf numFmtId="208" fontId="33" fillId="0" borderId="0" applyFont="0" applyFill="0" applyBorder="0" applyAlignment="0" applyProtection="0"/>
    <xf numFmtId="209" fontId="74" fillId="0" borderId="0"/>
    <xf numFmtId="209" fontId="74" fillId="0" borderId="0"/>
    <xf numFmtId="209" fontId="74" fillId="0" borderId="0"/>
    <xf numFmtId="209" fontId="74" fillId="0" borderId="0"/>
    <xf numFmtId="209" fontId="74" fillId="0" borderId="0"/>
    <xf numFmtId="209" fontId="74" fillId="0" borderId="0"/>
    <xf numFmtId="209" fontId="74" fillId="0" borderId="0"/>
    <xf numFmtId="209" fontId="74" fillId="0" borderId="0"/>
    <xf numFmtId="210" fontId="32" fillId="0" borderId="0" applyFont="0" applyFill="0" applyBorder="0" applyAlignment="0" applyProtection="0"/>
    <xf numFmtId="210" fontId="5" fillId="0" borderId="0" applyFont="0" applyFill="0" applyBorder="0" applyAlignment="0" applyProtection="0"/>
    <xf numFmtId="41" fontId="6" fillId="0" borderId="0" applyFont="0" applyFill="0" applyBorder="0" applyAlignment="0" applyProtection="0"/>
    <xf numFmtId="206" fontId="70" fillId="0" borderId="0" applyFont="0" applyFill="0" applyBorder="0" applyAlignment="0" applyProtection="0"/>
    <xf numFmtId="43" fontId="32" fillId="0" borderId="0" applyFont="0" applyFill="0" applyBorder="0" applyAlignment="0" applyProtection="0"/>
    <xf numFmtId="211" fontId="32" fillId="0" borderId="0" applyFont="0" applyFill="0" applyBorder="0" applyAlignment="0" applyProtection="0"/>
    <xf numFmtId="21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12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212" fontId="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1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0" fontId="7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80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180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78" fillId="0" borderId="0"/>
    <xf numFmtId="3" fontId="32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79" fillId="0" borderId="0">
      <alignment horizontal="center"/>
    </xf>
    <xf numFmtId="0" fontId="80" fillId="0" borderId="0" applyNumberFormat="0" applyAlignment="0">
      <alignment horizontal="left"/>
    </xf>
    <xf numFmtId="183" fontId="81" fillId="0" borderId="0" applyFont="0" applyFill="0" applyBorder="0" applyAlignment="0" applyProtection="0"/>
    <xf numFmtId="216" fontId="66" fillId="0" borderId="0" applyFont="0" applyFill="0" applyBorder="0" applyAlignment="0" applyProtection="0"/>
    <xf numFmtId="202" fontId="70" fillId="0" borderId="0" applyFont="0" applyFill="0" applyBorder="0" applyAlignment="0" applyProtection="0"/>
    <xf numFmtId="217" fontId="32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78" fillId="0" borderId="0"/>
    <xf numFmtId="0" fontId="10" fillId="23" borderId="7" applyNumberFormat="0" applyAlignment="0" applyProtection="0"/>
    <xf numFmtId="173" fontId="72" fillId="0" borderId="0" applyFont="0" applyFill="0" applyBorder="0" applyAlignment="0" applyProtection="0"/>
    <xf numFmtId="1" fontId="73" fillId="0" borderId="8" applyBorder="0"/>
    <xf numFmtId="219" fontId="24" fillId="0" borderId="9"/>
    <xf numFmtId="0" fontId="32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42" fillId="0" borderId="0" applyFill="0" applyBorder="0" applyAlignment="0"/>
    <xf numFmtId="0" fontId="82" fillId="0" borderId="0" applyProtection="0"/>
    <xf numFmtId="3" fontId="83" fillId="0" borderId="10">
      <alignment horizontal="left" vertical="top" wrapText="1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20" fontId="24" fillId="0" borderId="0"/>
    <xf numFmtId="221" fontId="29" fillId="0" borderId="1"/>
    <xf numFmtId="222" fontId="78" fillId="0" borderId="0"/>
    <xf numFmtId="223" fontId="29" fillId="0" borderId="0"/>
    <xf numFmtId="179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179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224" fontId="32" fillId="0" borderId="0" applyFont="0" applyFill="0" applyBorder="0" applyAlignment="0" applyProtection="0"/>
    <xf numFmtId="224" fontId="32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32" fillId="0" borderId="0" applyFont="0" applyFill="0" applyBorder="0" applyAlignment="0" applyProtection="0"/>
    <xf numFmtId="224" fontId="32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179" fontId="84" fillId="0" borderId="0" applyFont="0" applyFill="0" applyBorder="0" applyAlignment="0" applyProtection="0"/>
    <xf numFmtId="179" fontId="84" fillId="0" borderId="0" applyFont="0" applyFill="0" applyBorder="0" applyAlignment="0" applyProtection="0"/>
    <xf numFmtId="224" fontId="32" fillId="0" borderId="0" applyFont="0" applyFill="0" applyBorder="0" applyAlignment="0" applyProtection="0"/>
    <xf numFmtId="224" fontId="32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5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179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179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9" fontId="24" fillId="0" borderId="0" applyFont="0" applyFill="0" applyBorder="0" applyAlignment="0" applyProtection="0"/>
    <xf numFmtId="229" fontId="2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80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171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3" fontId="24" fillId="0" borderId="0" applyFont="0" applyBorder="0" applyAlignment="0"/>
    <xf numFmtId="0" fontId="32" fillId="0" borderId="0" applyFill="0" applyBorder="0" applyAlignment="0"/>
    <xf numFmtId="0" fontId="5" fillId="0" borderId="0" applyFill="0" applyBorder="0" applyAlignment="0"/>
    <xf numFmtId="202" fontId="70" fillId="0" borderId="0" applyFill="0" applyBorder="0" applyAlignment="0"/>
    <xf numFmtId="206" fontId="70" fillId="0" borderId="0" applyFill="0" applyBorder="0" applyAlignment="0"/>
    <xf numFmtId="207" fontId="70" fillId="0" borderId="0" applyFill="0" applyBorder="0" applyAlignment="0"/>
    <xf numFmtId="202" fontId="70" fillId="0" borderId="0" applyFill="0" applyBorder="0" applyAlignment="0"/>
    <xf numFmtId="0" fontId="85" fillId="0" borderId="0" applyNumberFormat="0" applyAlignment="0">
      <alignment horizontal="left"/>
    </xf>
    <xf numFmtId="0" fontId="86" fillId="0" borderId="0"/>
    <xf numFmtId="0" fontId="11" fillId="0" borderId="0" applyNumberFormat="0" applyFill="0" applyBorder="0" applyAlignment="0" applyProtection="0"/>
    <xf numFmtId="3" fontId="24" fillId="0" borderId="0" applyFont="0" applyBorder="0" applyAlignment="0"/>
    <xf numFmtId="0" fontId="32" fillId="0" borderId="0"/>
    <xf numFmtId="0" fontId="5" fillId="0" borderId="0"/>
    <xf numFmtId="0" fontId="5" fillId="0" borderId="0"/>
    <xf numFmtId="0" fontId="5" fillId="0" borderId="0"/>
    <xf numFmtId="2" fontId="32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2" fillId="6" borderId="0" applyNumberFormat="0" applyBorder="0" applyAlignment="0" applyProtection="0"/>
    <xf numFmtId="38" fontId="88" fillId="2" borderId="0" applyNumberFormat="0" applyBorder="0" applyAlignment="0" applyProtection="0"/>
    <xf numFmtId="38" fontId="3" fillId="2" borderId="0" applyNumberFormat="0" applyBorder="0" applyAlignment="0" applyProtection="0"/>
    <xf numFmtId="230" fontId="89" fillId="2" borderId="0" applyBorder="0" applyProtection="0"/>
    <xf numFmtId="0" fontId="87" fillId="0" borderId="0">
      <alignment vertical="top" wrapText="1"/>
    </xf>
    <xf numFmtId="0" fontId="90" fillId="0" borderId="11" applyNumberFormat="0" applyFill="0" applyBorder="0" applyAlignment="0" applyProtection="0">
      <alignment horizontal="center" vertical="center"/>
    </xf>
    <xf numFmtId="0" fontId="91" fillId="0" borderId="0" applyNumberFormat="0" applyFont="0" applyBorder="0" applyAlignment="0">
      <alignment horizontal="left" vertical="center"/>
    </xf>
    <xf numFmtId="231" fontId="66" fillId="0" borderId="0" applyFont="0" applyFill="0" applyBorder="0" applyAlignment="0" applyProtection="0"/>
    <xf numFmtId="0" fontId="92" fillId="24" borderId="0"/>
    <xf numFmtId="0" fontId="93" fillId="0" borderId="0">
      <alignment horizontal="left"/>
    </xf>
    <xf numFmtId="0" fontId="94" fillId="0" borderId="12" applyNumberFormat="0" applyAlignment="0" applyProtection="0">
      <alignment horizontal="left" vertical="center"/>
    </xf>
    <xf numFmtId="0" fontId="94" fillId="0" borderId="13">
      <alignment horizontal="left" vertical="center"/>
    </xf>
    <xf numFmtId="0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232" fontId="58" fillId="0" borderId="0">
      <protection locked="0"/>
    </xf>
    <xf numFmtId="232" fontId="58" fillId="0" borderId="0">
      <protection locked="0"/>
    </xf>
    <xf numFmtId="0" fontId="95" fillId="0" borderId="17">
      <alignment horizontal="center"/>
    </xf>
    <xf numFmtId="0" fontId="95" fillId="0" borderId="0">
      <alignment horizontal="center"/>
    </xf>
    <xf numFmtId="5" fontId="96" fillId="25" borderId="1" applyNumberFormat="0" applyAlignment="0">
      <alignment horizontal="left" vertical="top"/>
    </xf>
    <xf numFmtId="49" fontId="97" fillId="0" borderId="1">
      <alignment vertical="center"/>
    </xf>
    <xf numFmtId="0" fontId="2" fillId="0" borderId="0"/>
    <xf numFmtId="179" fontId="24" fillId="0" borderId="0" applyFont="0" applyFill="0" applyBorder="0" applyAlignment="0" applyProtection="0"/>
    <xf numFmtId="38" fontId="41" fillId="0" borderId="0" applyFont="0" applyFill="0" applyBorder="0" applyAlignment="0" applyProtection="0"/>
    <xf numFmtId="41" fontId="33" fillId="0" borderId="0" applyFont="0" applyFill="0" applyBorder="0" applyAlignment="0" applyProtection="0"/>
    <xf numFmtId="233" fontId="98" fillId="0" borderId="0" applyFont="0" applyFill="0" applyBorder="0" applyAlignment="0" applyProtection="0"/>
    <xf numFmtId="10" fontId="88" fillId="26" borderId="1" applyNumberFormat="0" applyBorder="0" applyAlignment="0" applyProtection="0"/>
    <xf numFmtId="10" fontId="3" fillId="26" borderId="1" applyNumberFormat="0" applyBorder="0" applyAlignment="0" applyProtection="0"/>
    <xf numFmtId="0" fontId="16" fillId="9" borderId="6" applyNumberFormat="0" applyAlignment="0" applyProtection="0"/>
    <xf numFmtId="0" fontId="16" fillId="9" borderId="6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79" fontId="24" fillId="0" borderId="0" applyFont="0" applyFill="0" applyBorder="0" applyAlignment="0" applyProtection="0"/>
    <xf numFmtId="0" fontId="24" fillId="0" borderId="0"/>
    <xf numFmtId="0" fontId="61" fillId="0" borderId="18">
      <alignment horizontal="centerContinuous"/>
    </xf>
    <xf numFmtId="0" fontId="4" fillId="0" borderId="0"/>
    <xf numFmtId="0" fontId="6" fillId="0" borderId="0"/>
    <xf numFmtId="0" fontId="41" fillId="0" borderId="0"/>
    <xf numFmtId="0" fontId="2" fillId="0" borderId="0" applyNumberFormat="0" applyFont="0" applyFill="0" applyBorder="0" applyProtection="0">
      <alignment horizontal="left" vertical="center"/>
    </xf>
    <xf numFmtId="0" fontId="41" fillId="0" borderId="0"/>
    <xf numFmtId="0" fontId="32" fillId="0" borderId="0" applyFill="0" applyBorder="0" applyAlignment="0"/>
    <xf numFmtId="0" fontId="5" fillId="0" borderId="0" applyFill="0" applyBorder="0" applyAlignment="0"/>
    <xf numFmtId="202" fontId="70" fillId="0" borderId="0" applyFill="0" applyBorder="0" applyAlignment="0"/>
    <xf numFmtId="206" fontId="70" fillId="0" borderId="0" applyFill="0" applyBorder="0" applyAlignment="0"/>
    <xf numFmtId="207" fontId="70" fillId="0" borderId="0" applyFill="0" applyBorder="0" applyAlignment="0"/>
    <xf numFmtId="202" fontId="70" fillId="0" borderId="0" applyFill="0" applyBorder="0" applyAlignment="0"/>
    <xf numFmtId="0" fontId="17" fillId="0" borderId="19" applyNumberFormat="0" applyFill="0" applyAlignment="0" applyProtection="0"/>
    <xf numFmtId="3" fontId="102" fillId="0" borderId="10" applyNumberFormat="0" applyAlignment="0">
      <alignment horizontal="center" vertical="center"/>
    </xf>
    <xf numFmtId="3" fontId="51" fillId="0" borderId="10" applyNumberFormat="0" applyAlignment="0">
      <alignment horizontal="center" vertical="center"/>
    </xf>
    <xf numFmtId="3" fontId="96" fillId="0" borderId="10" applyNumberFormat="0" applyAlignment="0">
      <alignment horizontal="center" vertical="center"/>
    </xf>
    <xf numFmtId="219" fontId="103" fillId="0" borderId="20" applyNumberFormat="0" applyFont="0" applyFill="0" applyBorder="0">
      <alignment horizontal="center"/>
    </xf>
    <xf numFmtId="38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0" fontId="104" fillId="0" borderId="17"/>
    <xf numFmtId="234" fontId="32" fillId="0" borderId="20"/>
    <xf numFmtId="234" fontId="5" fillId="0" borderId="20"/>
    <xf numFmtId="235" fontId="58" fillId="0" borderId="0" applyFont="0" applyFill="0" applyBorder="0" applyAlignment="0" applyProtection="0"/>
    <xf numFmtId="236" fontId="58" fillId="0" borderId="0" applyFont="0" applyFill="0" applyBorder="0" applyAlignment="0" applyProtection="0"/>
    <xf numFmtId="237" fontId="32" fillId="0" borderId="0" applyFont="0" applyFill="0" applyBorder="0" applyAlignment="0" applyProtection="0"/>
    <xf numFmtId="238" fontId="32" fillId="0" borderId="0" applyFont="0" applyFill="0" applyBorder="0" applyAlignment="0" applyProtection="0"/>
    <xf numFmtId="0" fontId="82" fillId="0" borderId="0" applyNumberFormat="0" applyFont="0" applyFill="0" applyAlignment="0"/>
    <xf numFmtId="0" fontId="18" fillId="27" borderId="0" applyNumberFormat="0" applyBorder="0" applyAlignment="0" applyProtection="0"/>
    <xf numFmtId="0" fontId="2" fillId="0" borderId="0"/>
    <xf numFmtId="37" fontId="105" fillId="0" borderId="0"/>
    <xf numFmtId="0" fontId="106" fillId="0" borderId="1" applyNumberFormat="0" applyFont="0" applyFill="0" applyBorder="0" applyAlignment="0">
      <alignment horizontal="center"/>
    </xf>
    <xf numFmtId="239" fontId="107" fillId="0" borderId="0"/>
    <xf numFmtId="0" fontId="108" fillId="0" borderId="0"/>
    <xf numFmtId="0" fontId="32" fillId="0" borderId="0">
      <alignment vertical="center"/>
    </xf>
    <xf numFmtId="0" fontId="5" fillId="0" borderId="0">
      <alignment vertical="center"/>
    </xf>
    <xf numFmtId="0" fontId="6" fillId="0" borderId="0"/>
    <xf numFmtId="0" fontId="32" fillId="0" borderId="0"/>
    <xf numFmtId="0" fontId="4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9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166" fillId="0" borderId="0"/>
    <xf numFmtId="0" fontId="5" fillId="0" borderId="0"/>
    <xf numFmtId="0" fontId="6" fillId="0" borderId="0"/>
    <xf numFmtId="0" fontId="4" fillId="0" borderId="0"/>
    <xf numFmtId="0" fontId="32" fillId="0" borderId="0"/>
    <xf numFmtId="0" fontId="5" fillId="0" borderId="0"/>
    <xf numFmtId="0" fontId="32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5" fillId="0" borderId="0"/>
    <xf numFmtId="0" fontId="32" fillId="0" borderId="0"/>
    <xf numFmtId="0" fontId="24" fillId="0" borderId="0"/>
    <xf numFmtId="0" fontId="5" fillId="0" borderId="0"/>
    <xf numFmtId="0" fontId="32" fillId="0" borderId="0"/>
    <xf numFmtId="0" fontId="5" fillId="0" borderId="0"/>
    <xf numFmtId="0" fontId="32" fillId="0" borderId="0"/>
    <xf numFmtId="0" fontId="6" fillId="0" borderId="0"/>
    <xf numFmtId="0" fontId="32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2" fillId="0" borderId="0"/>
    <xf numFmtId="0" fontId="24" fillId="0" borderId="0"/>
    <xf numFmtId="0" fontId="32" fillId="0" borderId="0"/>
    <xf numFmtId="0" fontId="5" fillId="0" borderId="0"/>
    <xf numFmtId="0" fontId="4" fillId="0" borderId="0"/>
    <xf numFmtId="0" fontId="32" fillId="0" borderId="0"/>
    <xf numFmtId="0" fontId="77" fillId="0" borderId="0"/>
    <xf numFmtId="0" fontId="32" fillId="0" borderId="0"/>
    <xf numFmtId="0" fontId="23" fillId="0" borderId="0"/>
    <xf numFmtId="0" fontId="5" fillId="0" borderId="0"/>
    <xf numFmtId="0" fontId="5" fillId="0" borderId="0"/>
    <xf numFmtId="0" fontId="109" fillId="0" borderId="0" applyNumberFormat="0" applyFill="0" applyBorder="0" applyProtection="0">
      <alignment vertical="top"/>
    </xf>
    <xf numFmtId="0" fontId="109" fillId="0" borderId="0" applyNumberFormat="0" applyFill="0" applyBorder="0" applyProtection="0">
      <alignment vertical="top"/>
    </xf>
    <xf numFmtId="0" fontId="77" fillId="0" borderId="0"/>
    <xf numFmtId="0" fontId="24" fillId="0" borderId="0"/>
    <xf numFmtId="0" fontId="24" fillId="0" borderId="0"/>
    <xf numFmtId="0" fontId="58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47" fillId="0" borderId="0" applyFont="0"/>
    <xf numFmtId="0" fontId="84" fillId="0" borderId="0"/>
    <xf numFmtId="0" fontId="6" fillId="28" borderId="21" applyNumberFormat="0" applyFont="0" applyAlignment="0" applyProtection="0"/>
    <xf numFmtId="240" fontId="110" fillId="0" borderId="0" applyFont="0" applyFill="0" applyBorder="0" applyProtection="0">
      <alignment vertical="top" wrapText="1"/>
    </xf>
    <xf numFmtId="0" fontId="29" fillId="0" borderId="22" applyNumberFormat="0" applyAlignment="0">
      <alignment horizontal="center"/>
    </xf>
    <xf numFmtId="0" fontId="29" fillId="0" borderId="0"/>
    <xf numFmtId="180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2" fillId="0" borderId="0" applyFont="0" applyFill="0" applyBorder="0" applyAlignment="0" applyProtection="0"/>
    <xf numFmtId="0" fontId="2" fillId="0" borderId="0"/>
    <xf numFmtId="0" fontId="19" fillId="22" borderId="23" applyNumberFormat="0" applyAlignment="0" applyProtection="0"/>
    <xf numFmtId="173" fontId="112" fillId="0" borderId="22" applyFont="0" applyBorder="0" applyAlignment="0"/>
    <xf numFmtId="41" fontId="32" fillId="0" borderId="0" applyFont="0" applyFill="0" applyBorder="0" applyAlignment="0" applyProtection="0"/>
    <xf numFmtId="41" fontId="5" fillId="0" borderId="0" applyFont="0" applyFill="0" applyBorder="0" applyAlignment="0" applyProtection="0"/>
    <xf numFmtId="14" fontId="61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5" fillId="0" borderId="0" applyFont="0" applyFill="0" applyBorder="0" applyAlignment="0" applyProtection="0"/>
    <xf numFmtId="241" fontId="32" fillId="0" borderId="0" applyFont="0" applyFill="0" applyBorder="0" applyAlignment="0" applyProtection="0"/>
    <xf numFmtId="241" fontId="5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24" applyNumberFormat="0" applyBorder="0"/>
    <xf numFmtId="0" fontId="32" fillId="0" borderId="0" applyFill="0" applyBorder="0" applyAlignment="0"/>
    <xf numFmtId="0" fontId="5" fillId="0" borderId="0" applyFill="0" applyBorder="0" applyAlignment="0"/>
    <xf numFmtId="202" fontId="70" fillId="0" borderId="0" applyFill="0" applyBorder="0" applyAlignment="0"/>
    <xf numFmtId="206" fontId="70" fillId="0" borderId="0" applyFill="0" applyBorder="0" applyAlignment="0"/>
    <xf numFmtId="207" fontId="70" fillId="0" borderId="0" applyFill="0" applyBorder="0" applyAlignment="0"/>
    <xf numFmtId="202" fontId="70" fillId="0" borderId="0" applyFill="0" applyBorder="0" applyAlignment="0"/>
    <xf numFmtId="0" fontId="113" fillId="0" borderId="0"/>
    <xf numFmtId="0" fontId="41" fillId="0" borderId="0" applyNumberFormat="0" applyFont="0" applyFill="0" applyBorder="0" applyAlignment="0" applyProtection="0">
      <alignment horizontal="left"/>
    </xf>
    <xf numFmtId="0" fontId="114" fillId="0" borderId="17">
      <alignment horizontal="center"/>
    </xf>
    <xf numFmtId="1" fontId="32" fillId="0" borderId="10" applyNumberFormat="0" applyFill="0" applyAlignment="0" applyProtection="0">
      <alignment horizontal="center" vertical="center"/>
    </xf>
    <xf numFmtId="1" fontId="5" fillId="0" borderId="10" applyNumberFormat="0" applyFill="0" applyAlignment="0" applyProtection="0">
      <alignment horizontal="center" vertical="center"/>
    </xf>
    <xf numFmtId="0" fontId="115" fillId="29" borderId="0" applyNumberFormat="0" applyFont="0" applyBorder="0" applyAlignment="0">
      <alignment horizontal="center"/>
    </xf>
    <xf numFmtId="14" fontId="116" fillId="0" borderId="0" applyNumberFormat="0" applyFill="0" applyBorder="0" applyAlignment="0" applyProtection="0">
      <alignment horizontal="left"/>
    </xf>
    <xf numFmtId="0" fontId="100" fillId="0" borderId="0" applyNumberFormat="0" applyFill="0" applyBorder="0" applyAlignment="0" applyProtection="0">
      <alignment vertical="top"/>
      <protection locked="0"/>
    </xf>
    <xf numFmtId="0" fontId="29" fillId="0" borderId="0"/>
    <xf numFmtId="41" fontId="3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4" fontId="117" fillId="30" borderId="25" applyNumberFormat="0" applyProtection="0">
      <alignment vertical="center"/>
    </xf>
    <xf numFmtId="4" fontId="118" fillId="30" borderId="25" applyNumberFormat="0" applyProtection="0">
      <alignment vertical="center"/>
    </xf>
    <xf numFmtId="4" fontId="119" fillId="30" borderId="25" applyNumberFormat="0" applyProtection="0">
      <alignment horizontal="left" vertical="center" indent="1"/>
    </xf>
    <xf numFmtId="4" fontId="119" fillId="31" borderId="0" applyNumberFormat="0" applyProtection="0">
      <alignment horizontal="left" vertical="center" indent="1"/>
    </xf>
    <xf numFmtId="4" fontId="119" fillId="32" borderId="25" applyNumberFormat="0" applyProtection="0">
      <alignment horizontal="right" vertical="center"/>
    </xf>
    <xf numFmtId="4" fontId="119" fillId="33" borderId="25" applyNumberFormat="0" applyProtection="0">
      <alignment horizontal="right" vertical="center"/>
    </xf>
    <xf numFmtId="4" fontId="119" fillId="34" borderId="25" applyNumberFormat="0" applyProtection="0">
      <alignment horizontal="right" vertical="center"/>
    </xf>
    <xf numFmtId="4" fontId="119" fillId="35" borderId="25" applyNumberFormat="0" applyProtection="0">
      <alignment horizontal="right" vertical="center"/>
    </xf>
    <xf numFmtId="4" fontId="119" fillId="36" borderId="25" applyNumberFormat="0" applyProtection="0">
      <alignment horizontal="right" vertical="center"/>
    </xf>
    <xf numFmtId="4" fontId="119" fillId="37" borderId="25" applyNumberFormat="0" applyProtection="0">
      <alignment horizontal="right" vertical="center"/>
    </xf>
    <xf numFmtId="4" fontId="119" fillId="38" borderId="25" applyNumberFormat="0" applyProtection="0">
      <alignment horizontal="right" vertical="center"/>
    </xf>
    <xf numFmtId="4" fontId="119" fillId="39" borderId="25" applyNumberFormat="0" applyProtection="0">
      <alignment horizontal="right" vertical="center"/>
    </xf>
    <xf numFmtId="4" fontId="119" fillId="40" borderId="25" applyNumberFormat="0" applyProtection="0">
      <alignment horizontal="right" vertical="center"/>
    </xf>
    <xf numFmtId="4" fontId="117" fillId="41" borderId="26" applyNumberFormat="0" applyProtection="0">
      <alignment horizontal="left" vertical="center" indent="1"/>
    </xf>
    <xf numFmtId="4" fontId="117" fillId="42" borderId="0" applyNumberFormat="0" applyProtection="0">
      <alignment horizontal="left" vertical="center" indent="1"/>
    </xf>
    <xf numFmtId="4" fontId="117" fillId="31" borderId="0" applyNumberFormat="0" applyProtection="0">
      <alignment horizontal="left" vertical="center" indent="1"/>
    </xf>
    <xf numFmtId="4" fontId="119" fillId="42" borderId="25" applyNumberFormat="0" applyProtection="0">
      <alignment horizontal="right" vertical="center"/>
    </xf>
    <xf numFmtId="4" fontId="42" fillId="42" borderId="0" applyNumberFormat="0" applyProtection="0">
      <alignment horizontal="left" vertical="center" indent="1"/>
    </xf>
    <xf numFmtId="4" fontId="42" fillId="31" borderId="0" applyNumberFormat="0" applyProtection="0">
      <alignment horizontal="left" vertical="center" indent="1"/>
    </xf>
    <xf numFmtId="4" fontId="119" fillId="43" borderId="25" applyNumberFormat="0" applyProtection="0">
      <alignment vertical="center"/>
    </xf>
    <xf numFmtId="4" fontId="120" fillId="43" borderId="25" applyNumberFormat="0" applyProtection="0">
      <alignment vertical="center"/>
    </xf>
    <xf numFmtId="4" fontId="117" fillId="42" borderId="27" applyNumberFormat="0" applyProtection="0">
      <alignment horizontal="left" vertical="center" indent="1"/>
    </xf>
    <xf numFmtId="4" fontId="119" fillId="43" borderId="25" applyNumberFormat="0" applyProtection="0">
      <alignment horizontal="right" vertical="center"/>
    </xf>
    <xf numFmtId="4" fontId="120" fillId="43" borderId="25" applyNumberFormat="0" applyProtection="0">
      <alignment horizontal="right" vertical="center"/>
    </xf>
    <xf numFmtId="4" fontId="117" fillId="42" borderId="25" applyNumberFormat="0" applyProtection="0">
      <alignment horizontal="left" vertical="center" indent="1"/>
    </xf>
    <xf numFmtId="4" fontId="121" fillId="25" borderId="27" applyNumberFormat="0" applyProtection="0">
      <alignment horizontal="left" vertical="center" indent="1"/>
    </xf>
    <xf numFmtId="4" fontId="122" fillId="43" borderId="25" applyNumberFormat="0" applyProtection="0">
      <alignment horizontal="right" vertical="center"/>
    </xf>
    <xf numFmtId="242" fontId="123" fillId="0" borderId="0" applyFont="0" applyFill="0" applyBorder="0" applyAlignment="0" applyProtection="0"/>
    <xf numFmtId="0" fontId="115" fillId="1" borderId="13" applyNumberFormat="0" applyFont="0" applyAlignment="0">
      <alignment horizontal="center"/>
    </xf>
    <xf numFmtId="3" fontId="23" fillId="0" borderId="0"/>
    <xf numFmtId="0" fontId="124" fillId="0" borderId="0" applyNumberFormat="0" applyFill="0" applyBorder="0" applyAlignment="0">
      <alignment horizontal="center"/>
    </xf>
    <xf numFmtId="0" fontId="32" fillId="0" borderId="0"/>
    <xf numFmtId="173" fontId="125" fillId="0" borderId="0" applyNumberFormat="0" applyBorder="0" applyAlignment="0">
      <alignment horizontal="centerContinuous"/>
    </xf>
    <xf numFmtId="0" fontId="40" fillId="0" borderId="0"/>
    <xf numFmtId="173" fontId="72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3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29" fillId="0" borderId="0"/>
    <xf numFmtId="243" fontId="66" fillId="0" borderId="0" applyFont="0" applyFill="0" applyBorder="0" applyAlignment="0" applyProtection="0"/>
    <xf numFmtId="169" fontId="33" fillId="0" borderId="0" applyFont="0" applyFill="0" applyBorder="0" applyAlignment="0" applyProtection="0"/>
    <xf numFmtId="173" fontId="72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3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181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77" fontId="23" fillId="0" borderId="0" applyFont="0" applyFill="0" applyBorder="0" applyAlignment="0" applyProtection="0"/>
    <xf numFmtId="169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29" fillId="0" borderId="0"/>
    <xf numFmtId="243" fontId="66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14" fontId="126" fillId="0" borderId="0"/>
    <xf numFmtId="0" fontId="127" fillId="0" borderId="0"/>
    <xf numFmtId="0" fontId="104" fillId="0" borderId="0"/>
    <xf numFmtId="40" fontId="128" fillId="0" borderId="0" applyBorder="0">
      <alignment horizontal="right"/>
    </xf>
    <xf numFmtId="0" fontId="129" fillId="0" borderId="0"/>
    <xf numFmtId="244" fontId="66" fillId="0" borderId="28">
      <alignment horizontal="right" vertical="center"/>
    </xf>
    <xf numFmtId="234" fontId="130" fillId="0" borderId="28">
      <alignment horizontal="right" vertical="center"/>
    </xf>
    <xf numFmtId="245" fontId="58" fillId="0" borderId="28">
      <alignment horizontal="right" vertical="center"/>
    </xf>
    <xf numFmtId="244" fontId="66" fillId="0" borderId="28">
      <alignment horizontal="right" vertical="center"/>
    </xf>
    <xf numFmtId="244" fontId="66" fillId="0" borderId="28">
      <alignment horizontal="right" vertical="center"/>
    </xf>
    <xf numFmtId="245" fontId="58" fillId="0" borderId="28">
      <alignment horizontal="right" vertical="center"/>
    </xf>
    <xf numFmtId="245" fontId="58" fillId="0" borderId="28">
      <alignment horizontal="right" vertical="center"/>
    </xf>
    <xf numFmtId="246" fontId="72" fillId="0" borderId="28">
      <alignment horizontal="right" vertical="center"/>
    </xf>
    <xf numFmtId="247" fontId="33" fillId="0" borderId="28">
      <alignment horizontal="right" vertical="center"/>
    </xf>
    <xf numFmtId="245" fontId="58" fillId="0" borderId="28">
      <alignment horizontal="right" vertical="center"/>
    </xf>
    <xf numFmtId="248" fontId="24" fillId="0" borderId="28">
      <alignment horizontal="right" vertical="center"/>
    </xf>
    <xf numFmtId="249" fontId="32" fillId="0" borderId="28">
      <alignment horizontal="right" vertical="center"/>
    </xf>
    <xf numFmtId="249" fontId="5" fillId="0" borderId="28">
      <alignment horizontal="right" vertical="center"/>
    </xf>
    <xf numFmtId="249" fontId="5" fillId="0" borderId="28">
      <alignment horizontal="right" vertical="center"/>
    </xf>
    <xf numFmtId="249" fontId="5" fillId="0" borderId="28">
      <alignment horizontal="right" vertical="center"/>
    </xf>
    <xf numFmtId="248" fontId="24" fillId="0" borderId="28">
      <alignment horizontal="right" vertical="center"/>
    </xf>
    <xf numFmtId="247" fontId="33" fillId="0" borderId="28">
      <alignment horizontal="right" vertical="center"/>
    </xf>
    <xf numFmtId="247" fontId="33" fillId="0" borderId="28">
      <alignment horizontal="right" vertical="center"/>
    </xf>
    <xf numFmtId="247" fontId="33" fillId="0" borderId="28">
      <alignment horizontal="right" vertical="center"/>
    </xf>
    <xf numFmtId="244" fontId="66" fillId="0" borderId="28">
      <alignment horizontal="right" vertical="center"/>
    </xf>
    <xf numFmtId="244" fontId="66" fillId="0" borderId="28">
      <alignment horizontal="right" vertical="center"/>
    </xf>
    <xf numFmtId="247" fontId="33" fillId="0" borderId="28">
      <alignment horizontal="right" vertical="center"/>
    </xf>
    <xf numFmtId="250" fontId="32" fillId="0" borderId="28">
      <alignment horizontal="right" vertical="center"/>
    </xf>
    <xf numFmtId="250" fontId="5" fillId="0" borderId="28">
      <alignment horizontal="right" vertical="center"/>
    </xf>
    <xf numFmtId="250" fontId="5" fillId="0" borderId="28">
      <alignment horizontal="right" vertical="center"/>
    </xf>
    <xf numFmtId="250" fontId="5" fillId="0" borderId="28">
      <alignment horizontal="right" vertical="center"/>
    </xf>
    <xf numFmtId="247" fontId="33" fillId="0" borderId="28">
      <alignment horizontal="right" vertical="center"/>
    </xf>
    <xf numFmtId="244" fontId="66" fillId="0" borderId="28">
      <alignment horizontal="right" vertical="center"/>
    </xf>
    <xf numFmtId="251" fontId="131" fillId="2" borderId="29" applyFont="0" applyFill="0" applyBorder="0"/>
    <xf numFmtId="244" fontId="66" fillId="0" borderId="28">
      <alignment horizontal="right" vertical="center"/>
    </xf>
    <xf numFmtId="244" fontId="66" fillId="0" borderId="28">
      <alignment horizontal="right" vertical="center"/>
    </xf>
    <xf numFmtId="251" fontId="131" fillId="2" borderId="29" applyFont="0" applyFill="0" applyBorder="0"/>
    <xf numFmtId="250" fontId="32" fillId="0" borderId="28">
      <alignment horizontal="right" vertical="center"/>
    </xf>
    <xf numFmtId="250" fontId="5" fillId="0" borderId="28">
      <alignment horizontal="right" vertical="center"/>
    </xf>
    <xf numFmtId="250" fontId="5" fillId="0" borderId="28">
      <alignment horizontal="right" vertical="center"/>
    </xf>
    <xf numFmtId="250" fontId="5" fillId="0" borderId="28">
      <alignment horizontal="right" vertical="center"/>
    </xf>
    <xf numFmtId="248" fontId="24" fillId="0" borderId="28">
      <alignment horizontal="right" vertical="center"/>
    </xf>
    <xf numFmtId="250" fontId="32" fillId="0" borderId="28">
      <alignment horizontal="right" vertical="center"/>
    </xf>
    <xf numFmtId="250" fontId="5" fillId="0" borderId="28">
      <alignment horizontal="right" vertical="center"/>
    </xf>
    <xf numFmtId="250" fontId="5" fillId="0" borderId="28">
      <alignment horizontal="right" vertical="center"/>
    </xf>
    <xf numFmtId="250" fontId="5" fillId="0" borderId="28">
      <alignment horizontal="right" vertical="center"/>
    </xf>
    <xf numFmtId="250" fontId="32" fillId="0" borderId="28">
      <alignment horizontal="right" vertical="center"/>
    </xf>
    <xf numFmtId="250" fontId="5" fillId="0" borderId="28">
      <alignment horizontal="right" vertical="center"/>
    </xf>
    <xf numFmtId="250" fontId="5" fillId="0" borderId="28">
      <alignment horizontal="right" vertical="center"/>
    </xf>
    <xf numFmtId="250" fontId="5" fillId="0" borderId="28">
      <alignment horizontal="right" vertical="center"/>
    </xf>
    <xf numFmtId="250" fontId="32" fillId="0" borderId="28">
      <alignment horizontal="right" vertical="center"/>
    </xf>
    <xf numFmtId="250" fontId="5" fillId="0" borderId="28">
      <alignment horizontal="right" vertical="center"/>
    </xf>
    <xf numFmtId="250" fontId="5" fillId="0" borderId="28">
      <alignment horizontal="right" vertical="center"/>
    </xf>
    <xf numFmtId="250" fontId="5" fillId="0" borderId="28">
      <alignment horizontal="right" vertical="center"/>
    </xf>
    <xf numFmtId="250" fontId="32" fillId="0" borderId="28">
      <alignment horizontal="right" vertical="center"/>
    </xf>
    <xf numFmtId="250" fontId="5" fillId="0" borderId="28">
      <alignment horizontal="right" vertical="center"/>
    </xf>
    <xf numFmtId="250" fontId="5" fillId="0" borderId="28">
      <alignment horizontal="right" vertical="center"/>
    </xf>
    <xf numFmtId="250" fontId="5" fillId="0" borderId="28">
      <alignment horizontal="right" vertical="center"/>
    </xf>
    <xf numFmtId="247" fontId="33" fillId="0" borderId="28">
      <alignment horizontal="right" vertical="center"/>
    </xf>
    <xf numFmtId="248" fontId="24" fillId="0" borderId="28">
      <alignment horizontal="right" vertical="center"/>
    </xf>
    <xf numFmtId="245" fontId="58" fillId="0" borderId="28">
      <alignment horizontal="right" vertical="center"/>
    </xf>
    <xf numFmtId="252" fontId="24" fillId="0" borderId="28">
      <alignment horizontal="right" vertical="center"/>
    </xf>
    <xf numFmtId="245" fontId="58" fillId="0" borderId="28">
      <alignment horizontal="right" vertical="center"/>
    </xf>
    <xf numFmtId="245" fontId="58" fillId="0" borderId="28">
      <alignment horizontal="right" vertical="center"/>
    </xf>
    <xf numFmtId="245" fontId="58" fillId="0" borderId="28">
      <alignment horizontal="right" vertical="center"/>
    </xf>
    <xf numFmtId="245" fontId="58" fillId="0" borderId="28">
      <alignment horizontal="right" vertical="center"/>
    </xf>
    <xf numFmtId="245" fontId="58" fillId="0" borderId="28">
      <alignment horizontal="right" vertical="center"/>
    </xf>
    <xf numFmtId="245" fontId="58" fillId="0" borderId="28">
      <alignment horizontal="right" vertical="center"/>
    </xf>
    <xf numFmtId="245" fontId="58" fillId="0" borderId="28">
      <alignment horizontal="right" vertical="center"/>
    </xf>
    <xf numFmtId="245" fontId="58" fillId="0" borderId="28">
      <alignment horizontal="right" vertical="center"/>
    </xf>
    <xf numFmtId="244" fontId="66" fillId="0" borderId="28">
      <alignment horizontal="right" vertical="center"/>
    </xf>
    <xf numFmtId="244" fontId="66" fillId="0" borderId="28">
      <alignment horizontal="right" vertical="center"/>
    </xf>
    <xf numFmtId="244" fontId="66" fillId="0" borderId="28">
      <alignment horizontal="right" vertical="center"/>
    </xf>
    <xf numFmtId="244" fontId="66" fillId="0" borderId="28">
      <alignment horizontal="right" vertical="center"/>
    </xf>
    <xf numFmtId="244" fontId="66" fillId="0" borderId="28">
      <alignment horizontal="right" vertical="center"/>
    </xf>
    <xf numFmtId="244" fontId="66" fillId="0" borderId="28">
      <alignment horizontal="right" vertical="center"/>
    </xf>
    <xf numFmtId="244" fontId="66" fillId="0" borderId="28">
      <alignment horizontal="right" vertical="center"/>
    </xf>
    <xf numFmtId="253" fontId="24" fillId="0" borderId="28">
      <alignment horizontal="right" vertical="center"/>
    </xf>
    <xf numFmtId="245" fontId="58" fillId="0" borderId="28">
      <alignment horizontal="right" vertical="center"/>
    </xf>
    <xf numFmtId="245" fontId="58" fillId="0" borderId="28">
      <alignment horizontal="right" vertical="center"/>
    </xf>
    <xf numFmtId="245" fontId="58" fillId="0" borderId="28">
      <alignment horizontal="right" vertical="center"/>
    </xf>
    <xf numFmtId="245" fontId="58" fillId="0" borderId="28">
      <alignment horizontal="right" vertical="center"/>
    </xf>
    <xf numFmtId="244" fontId="66" fillId="0" borderId="28">
      <alignment horizontal="right" vertical="center"/>
    </xf>
    <xf numFmtId="244" fontId="66" fillId="0" borderId="28">
      <alignment horizontal="right" vertical="center"/>
    </xf>
    <xf numFmtId="245" fontId="58" fillId="0" borderId="28">
      <alignment horizontal="right" vertical="center"/>
    </xf>
    <xf numFmtId="251" fontId="131" fillId="2" borderId="29" applyFont="0" applyFill="0" applyBorder="0"/>
    <xf numFmtId="237" fontId="24" fillId="0" borderId="28">
      <alignment horizontal="right" vertical="center"/>
    </xf>
    <xf numFmtId="234" fontId="130" fillId="0" borderId="28">
      <alignment horizontal="right" vertical="center"/>
    </xf>
    <xf numFmtId="251" fontId="131" fillId="2" borderId="29" applyFont="0" applyFill="0" applyBorder="0"/>
    <xf numFmtId="244" fontId="66" fillId="0" borderId="28">
      <alignment horizontal="right" vertical="center"/>
    </xf>
    <xf numFmtId="252" fontId="24" fillId="0" borderId="28">
      <alignment horizontal="right" vertical="center"/>
    </xf>
    <xf numFmtId="254" fontId="132" fillId="0" borderId="28">
      <alignment horizontal="right" vertical="center"/>
    </xf>
    <xf numFmtId="49" fontId="42" fillId="0" borderId="0" applyFill="0" applyBorder="0" applyAlignment="0"/>
    <xf numFmtId="0" fontId="32" fillId="0" borderId="0" applyFill="0" applyBorder="0" applyAlignment="0"/>
    <xf numFmtId="0" fontId="5" fillId="0" borderId="0" applyFill="0" applyBorder="0" applyAlignment="0"/>
    <xf numFmtId="253" fontId="32" fillId="0" borderId="0" applyFill="0" applyBorder="0" applyAlignment="0"/>
    <xf numFmtId="253" fontId="5" fillId="0" borderId="0" applyFill="0" applyBorder="0" applyAlignment="0"/>
    <xf numFmtId="0" fontId="137" fillId="0" borderId="22">
      <alignment horizontal="center" vertical="center" wrapText="1"/>
    </xf>
    <xf numFmtId="0" fontId="138" fillId="0" borderId="0">
      <alignment horizontal="center"/>
    </xf>
    <xf numFmtId="40" fontId="89" fillId="0" borderId="0"/>
    <xf numFmtId="3" fontId="139" fillId="0" borderId="0" applyNumberFormat="0" applyFill="0" applyBorder="0" applyAlignment="0" applyProtection="0">
      <alignment horizontal="center" wrapText="1"/>
    </xf>
    <xf numFmtId="0" fontId="140" fillId="0" borderId="30" applyBorder="0" applyAlignment="0">
      <alignment horizontal="center" vertical="center"/>
    </xf>
    <xf numFmtId="0" fontId="141" fillId="0" borderId="0" applyNumberFormat="0" applyFill="0" applyBorder="0" applyAlignment="0" applyProtection="0">
      <alignment horizontal="centerContinuous"/>
    </xf>
    <xf numFmtId="0" fontId="90" fillId="0" borderId="31" applyNumberFormat="0" applyFill="0" applyBorder="0" applyAlignment="0" applyProtection="0">
      <alignment horizontal="center" vertical="center" wrapText="1"/>
    </xf>
    <xf numFmtId="0" fontId="20" fillId="0" borderId="0" applyNumberFormat="0" applyFill="0" applyBorder="0" applyAlignment="0" applyProtection="0"/>
    <xf numFmtId="3" fontId="142" fillId="0" borderId="10" applyNumberFormat="0" applyAlignment="0">
      <alignment horizontal="center" vertical="center"/>
    </xf>
    <xf numFmtId="3" fontId="143" fillId="0" borderId="22" applyNumberFormat="0" applyAlignment="0">
      <alignment horizontal="left" wrapText="1"/>
    </xf>
    <xf numFmtId="0" fontId="144" fillId="0" borderId="32" applyNumberFormat="0" applyBorder="0" applyAlignment="0">
      <alignment vertical="center"/>
    </xf>
    <xf numFmtId="0" fontId="21" fillId="0" borderId="33" applyNumberFormat="0" applyFill="0" applyAlignment="0" applyProtection="0"/>
    <xf numFmtId="0" fontId="77" fillId="0" borderId="34">
      <alignment horizontal="center"/>
    </xf>
    <xf numFmtId="179" fontId="32" fillId="0" borderId="0" applyFont="0" applyFill="0" applyBorder="0" applyAlignment="0" applyProtection="0"/>
    <xf numFmtId="256" fontId="32" fillId="0" borderId="0" applyFont="0" applyFill="0" applyBorder="0" applyAlignment="0" applyProtection="0"/>
    <xf numFmtId="177" fontId="66" fillId="0" borderId="28">
      <alignment horizontal="center"/>
    </xf>
    <xf numFmtId="255" fontId="133" fillId="0" borderId="0" applyNumberFormat="0" applyFont="0" applyFill="0" applyBorder="0" applyAlignment="0">
      <alignment horizontal="centerContinuous"/>
    </xf>
    <xf numFmtId="0" fontId="134" fillId="0" borderId="35"/>
    <xf numFmtId="0" fontId="6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2" fillId="0" borderId="22" applyNumberFormat="0" applyBorder="0" applyAlignment="0"/>
    <xf numFmtId="0" fontId="135" fillId="0" borderId="20" applyNumberFormat="0" applyBorder="0" applyAlignment="0">
      <alignment horizontal="center"/>
    </xf>
    <xf numFmtId="3" fontId="136" fillId="0" borderId="11" applyNumberFormat="0" applyBorder="0" applyAlignment="0"/>
    <xf numFmtId="0" fontId="145" fillId="0" borderId="36" applyNumberFormat="0" applyAlignment="0">
      <alignment horizontal="center"/>
    </xf>
    <xf numFmtId="228" fontId="98" fillId="0" borderId="0" applyFont="0" applyFill="0" applyBorder="0" applyAlignment="0" applyProtection="0"/>
    <xf numFmtId="182" fontId="32" fillId="0" borderId="0" applyFont="0" applyFill="0" applyBorder="0" applyAlignment="0" applyProtection="0"/>
    <xf numFmtId="257" fontId="32" fillId="0" borderId="0" applyFont="0" applyFill="0" applyBorder="0" applyAlignment="0" applyProtection="0"/>
    <xf numFmtId="0" fontId="94" fillId="0" borderId="37">
      <alignment horizontal="center"/>
    </xf>
    <xf numFmtId="253" fontId="66" fillId="0" borderId="0"/>
    <xf numFmtId="258" fontId="66" fillId="0" borderId="1"/>
    <xf numFmtId="0" fontId="146" fillId="0" borderId="0"/>
    <xf numFmtId="3" fontId="66" fillId="0" borderId="0" applyNumberFormat="0" applyBorder="0" applyAlignment="0" applyProtection="0">
      <alignment horizontal="centerContinuous"/>
      <protection locked="0"/>
    </xf>
    <xf numFmtId="3" fontId="147" fillId="0" borderId="0">
      <protection locked="0"/>
    </xf>
    <xf numFmtId="0" fontId="146" fillId="0" borderId="0"/>
    <xf numFmtId="5" fontId="148" fillId="44" borderId="30">
      <alignment vertical="top"/>
    </xf>
    <xf numFmtId="5" fontId="29" fillId="0" borderId="10">
      <alignment horizontal="left" vertical="top"/>
    </xf>
    <xf numFmtId="0" fontId="152" fillId="0" borderId="10">
      <alignment horizontal="left" vertical="center"/>
    </xf>
    <xf numFmtId="0" fontId="149" fillId="45" borderId="1">
      <alignment horizontal="left" vertical="center"/>
    </xf>
    <xf numFmtId="6" fontId="150" fillId="46" borderId="30"/>
    <xf numFmtId="5" fontId="96" fillId="0" borderId="30">
      <alignment horizontal="left" vertical="top"/>
    </xf>
    <xf numFmtId="0" fontId="151" fillId="47" borderId="0">
      <alignment horizontal="left" vertic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2" fontId="25" fillId="0" borderId="0" applyFont="0" applyFill="0" applyBorder="0" applyAlignment="0" applyProtection="0"/>
    <xf numFmtId="259" fontId="32" fillId="0" borderId="0" applyFont="0" applyFill="0" applyBorder="0" applyAlignment="0" applyProtection="0"/>
    <xf numFmtId="42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53" fillId="0" borderId="0" applyNumberFormat="0" applyFont="0" applyFill="0" applyBorder="0" applyProtection="0">
      <alignment horizontal="center" vertical="center" wrapText="1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58" fillId="0" borderId="38" applyFont="0" applyBorder="0" applyAlignment="0">
      <alignment horizontal="center"/>
    </xf>
    <xf numFmtId="179" fontId="24" fillId="0" borderId="0" applyFont="0" applyFill="0" applyBorder="0" applyAlignment="0" applyProtection="0"/>
    <xf numFmtId="42" fontId="155" fillId="0" borderId="0" applyFont="0" applyFill="0" applyBorder="0" applyAlignment="0" applyProtection="0"/>
    <xf numFmtId="44" fontId="155" fillId="0" borderId="0" applyFont="0" applyFill="0" applyBorder="0" applyAlignment="0" applyProtection="0"/>
    <xf numFmtId="0" fontId="155" fillId="0" borderId="0"/>
    <xf numFmtId="0" fontId="156" fillId="0" borderId="0" applyFont="0" applyFill="0" applyBorder="0" applyAlignment="0" applyProtection="0"/>
    <xf numFmtId="0" fontId="156" fillId="0" borderId="0" applyFont="0" applyFill="0" applyBorder="0" applyAlignment="0" applyProtection="0"/>
    <xf numFmtId="0" fontId="4" fillId="0" borderId="0">
      <alignment vertical="center"/>
    </xf>
    <xf numFmtId="40" fontId="157" fillId="0" borderId="0" applyFont="0" applyFill="0" applyBorder="0" applyAlignment="0" applyProtection="0"/>
    <xf numFmtId="38" fontId="157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157" fillId="0" borderId="0" applyFont="0" applyFill="0" applyBorder="0" applyAlignment="0" applyProtection="0"/>
    <xf numFmtId="9" fontId="158" fillId="0" borderId="0" applyBorder="0" applyAlignment="0" applyProtection="0"/>
    <xf numFmtId="0" fontId="159" fillId="0" borderId="0"/>
    <xf numFmtId="0" fontId="160" fillId="0" borderId="3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182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0" fontId="108" fillId="0" borderId="0"/>
    <xf numFmtId="0" fontId="161" fillId="0" borderId="0"/>
    <xf numFmtId="0" fontId="82" fillId="0" borderId="0"/>
    <xf numFmtId="179" fontId="162" fillId="0" borderId="0" applyFont="0" applyFill="0" applyBorder="0" applyAlignment="0" applyProtection="0"/>
    <xf numFmtId="180" fontId="16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182" fontId="162" fillId="0" borderId="0" applyFont="0" applyFill="0" applyBorder="0" applyAlignment="0" applyProtection="0"/>
    <xf numFmtId="260" fontId="37" fillId="0" borderId="0" applyFont="0" applyFill="0" applyBorder="0" applyAlignment="0" applyProtection="0"/>
    <xf numFmtId="206" fontId="16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</cellStyleXfs>
  <cellXfs count="67">
    <xf numFmtId="0" fontId="0" fillId="0" borderId="0" xfId="0"/>
    <xf numFmtId="0" fontId="163" fillId="0" borderId="0" xfId="0" applyFont="1" applyFill="1" applyAlignment="1">
      <alignment vertical="center"/>
    </xf>
    <xf numFmtId="0" fontId="0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68" fillId="0" borderId="1" xfId="0" applyFont="1" applyBorder="1" applyAlignment="1">
      <alignment horizontal="center" vertical="center" wrapText="1"/>
    </xf>
    <xf numFmtId="0" fontId="168" fillId="0" borderId="30" xfId="0" applyFont="1" applyBorder="1" applyAlignment="1">
      <alignment horizontal="center" vertical="center" wrapText="1"/>
    </xf>
    <xf numFmtId="0" fontId="167" fillId="0" borderId="0" xfId="0" applyFont="1"/>
    <xf numFmtId="0" fontId="169" fillId="0" borderId="20" xfId="0" applyFont="1" applyBorder="1" applyAlignment="1">
      <alignment horizontal="center" vertical="center" wrapText="1"/>
    </xf>
    <xf numFmtId="0" fontId="168" fillId="0" borderId="20" xfId="0" applyFont="1" applyBorder="1" applyAlignment="1">
      <alignment horizontal="center" vertical="center" wrapText="1"/>
    </xf>
    <xf numFmtId="3" fontId="168" fillId="0" borderId="20" xfId="0" applyNumberFormat="1" applyFont="1" applyBorder="1" applyAlignment="1">
      <alignment horizontal="center" vertical="center" wrapText="1"/>
    </xf>
    <xf numFmtId="0" fontId="0" fillId="0" borderId="20" xfId="0" applyBorder="1"/>
    <xf numFmtId="0" fontId="170" fillId="0" borderId="22" xfId="0" applyFont="1" applyBorder="1" applyAlignment="1">
      <alignment horizontal="center" vertical="center" wrapText="1"/>
    </xf>
    <xf numFmtId="0" fontId="0" fillId="0" borderId="22" xfId="0" applyBorder="1"/>
    <xf numFmtId="0" fontId="172" fillId="0" borderId="20" xfId="0" applyFont="1" applyBorder="1" applyAlignment="1">
      <alignment horizontal="center" vertical="center" wrapText="1"/>
    </xf>
    <xf numFmtId="0" fontId="173" fillId="0" borderId="20" xfId="0" applyFont="1" applyBorder="1" applyAlignment="1">
      <alignment horizontal="left" vertical="center" wrapText="1"/>
    </xf>
    <xf numFmtId="0" fontId="4" fillId="0" borderId="11" xfId="0" applyFont="1" applyFill="1" applyBorder="1" applyAlignment="1">
      <alignment horizontal="center" vertical="center"/>
    </xf>
    <xf numFmtId="0" fontId="174" fillId="0" borderId="1" xfId="0" applyFont="1" applyBorder="1" applyAlignment="1">
      <alignment horizontal="justify" vertical="center" wrapText="1"/>
    </xf>
    <xf numFmtId="0" fontId="163" fillId="0" borderId="1" xfId="0" applyFont="1" applyBorder="1" applyAlignment="1">
      <alignment horizontal="left" vertical="center" wrapText="1"/>
    </xf>
    <xf numFmtId="0" fontId="175" fillId="0" borderId="1" xfId="0" applyFont="1" applyBorder="1" applyAlignment="1">
      <alignment vertical="center"/>
    </xf>
    <xf numFmtId="0" fontId="4" fillId="48" borderId="11" xfId="0" applyFont="1" applyFill="1" applyBorder="1" applyAlignment="1">
      <alignment horizontal="center" vertical="center"/>
    </xf>
    <xf numFmtId="0" fontId="163" fillId="48" borderId="1" xfId="0" applyFont="1" applyFill="1" applyBorder="1" applyAlignment="1">
      <alignment vertical="center" wrapText="1"/>
    </xf>
    <xf numFmtId="0" fontId="175" fillId="0" borderId="1" xfId="0" applyFont="1" applyBorder="1" applyAlignment="1">
      <alignment horizontal="left" vertical="center" wrapText="1"/>
    </xf>
    <xf numFmtId="0" fontId="163" fillId="0" borderId="1" xfId="0" applyFont="1" applyFill="1" applyBorder="1" applyAlignment="1">
      <alignment horizontal="left" vertical="center" wrapText="1"/>
    </xf>
    <xf numFmtId="0" fontId="163" fillId="0" borderId="1" xfId="0" applyFont="1" applyFill="1" applyBorder="1" applyAlignment="1">
      <alignment vertical="center" wrapText="1"/>
    </xf>
    <xf numFmtId="0" fontId="163" fillId="0" borderId="1" xfId="0" applyFont="1" applyFill="1" applyBorder="1" applyAlignment="1">
      <alignment horizontal="justify" vertical="center" wrapText="1"/>
    </xf>
    <xf numFmtId="0" fontId="163" fillId="0" borderId="1" xfId="0" applyFont="1" applyFill="1" applyBorder="1" applyAlignment="1">
      <alignment vertical="center"/>
    </xf>
    <xf numFmtId="0" fontId="175" fillId="0" borderId="1" xfId="0" applyFont="1" applyFill="1" applyBorder="1" applyAlignment="1">
      <alignment horizontal="left" vertical="center" wrapText="1"/>
    </xf>
    <xf numFmtId="0" fontId="4" fillId="0" borderId="0" xfId="764" applyFont="1"/>
    <xf numFmtId="0" fontId="180" fillId="0" borderId="1" xfId="0" applyFont="1" applyFill="1" applyBorder="1" applyAlignment="1">
      <alignment vertical="center"/>
    </xf>
    <xf numFmtId="0" fontId="168" fillId="0" borderId="30" xfId="0" applyFont="1" applyBorder="1" applyAlignment="1">
      <alignment horizontal="center" vertical="center" wrapText="1"/>
    </xf>
    <xf numFmtId="0" fontId="168" fillId="0" borderId="10" xfId="0" applyFont="1" applyBorder="1" applyAlignment="1">
      <alignment horizontal="center" vertical="center" wrapText="1"/>
    </xf>
    <xf numFmtId="0" fontId="168" fillId="0" borderId="1" xfId="0" applyFont="1" applyBorder="1" applyAlignment="1">
      <alignment horizontal="center" vertical="center" wrapText="1"/>
    </xf>
    <xf numFmtId="0" fontId="89" fillId="0" borderId="0" xfId="0" applyFont="1" applyFill="1" applyAlignment="1">
      <alignment horizontal="center" vertical="center"/>
    </xf>
    <xf numFmtId="0" fontId="4" fillId="0" borderId="22" xfId="0" applyFont="1" applyFill="1" applyBorder="1" applyAlignment="1">
      <alignment horizontal="center" vertical="center"/>
    </xf>
    <xf numFmtId="0" fontId="175" fillId="0" borderId="0" xfId="0" applyFont="1" applyAlignment="1">
      <alignment horizontal="left" vertical="center" wrapText="1"/>
    </xf>
    <xf numFmtId="0" fontId="183" fillId="0" borderId="22" xfId="0" applyFont="1" applyFill="1" applyBorder="1" applyAlignment="1">
      <alignment horizontal="center" vertical="center"/>
    </xf>
    <xf numFmtId="0" fontId="176" fillId="0" borderId="22" xfId="0" applyFont="1" applyBorder="1" applyAlignment="1">
      <alignment horizontal="center" vertical="center" wrapText="1"/>
    </xf>
    <xf numFmtId="0" fontId="165" fillId="48" borderId="22" xfId="0" applyFont="1" applyFill="1" applyBorder="1" applyAlignment="1">
      <alignment horizontal="center" vertical="center" wrapText="1"/>
    </xf>
    <xf numFmtId="0" fontId="177" fillId="0" borderId="22" xfId="0" applyFont="1" applyBorder="1" applyAlignment="1">
      <alignment horizontal="center" vertical="center"/>
    </xf>
    <xf numFmtId="0" fontId="89" fillId="0" borderId="22" xfId="0" applyFont="1" applyFill="1" applyBorder="1" applyAlignment="1">
      <alignment horizontal="center" vertical="center" wrapText="1"/>
    </xf>
    <xf numFmtId="0" fontId="171" fillId="0" borderId="22" xfId="0" applyFont="1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0" fillId="0" borderId="22" xfId="0" applyBorder="1" applyAlignment="1">
      <alignment horizontal="center" vertical="center" wrapText="1"/>
    </xf>
    <xf numFmtId="0" fontId="89" fillId="0" borderId="22" xfId="0" applyFont="1" applyFill="1" applyBorder="1" applyAlignment="1">
      <alignment horizontal="center" vertical="center"/>
    </xf>
    <xf numFmtId="0" fontId="181" fillId="0" borderId="22" xfId="0" applyFont="1" applyFill="1" applyBorder="1" applyAlignment="1">
      <alignment horizontal="center" vertical="center"/>
    </xf>
    <xf numFmtId="0" fontId="177" fillId="0" borderId="22" xfId="0" applyFont="1" applyFill="1" applyBorder="1" applyAlignment="1">
      <alignment horizontal="center" vertical="center"/>
    </xf>
    <xf numFmtId="0" fontId="175" fillId="49" borderId="22" xfId="0" applyFont="1" applyFill="1" applyBorder="1" applyAlignment="1">
      <alignment horizontal="center" vertical="center" wrapText="1"/>
    </xf>
    <xf numFmtId="9" fontId="175" fillId="49" borderId="22" xfId="824" applyFont="1" applyFill="1" applyBorder="1" applyAlignment="1">
      <alignment horizontal="center" vertical="center" wrapText="1"/>
    </xf>
    <xf numFmtId="0" fontId="175" fillId="49" borderId="39" xfId="0" applyFont="1" applyFill="1" applyBorder="1" applyAlignment="1">
      <alignment horizontal="center" vertical="center" wrapText="1"/>
    </xf>
    <xf numFmtId="0" fontId="183" fillId="0" borderId="39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/>
    </xf>
    <xf numFmtId="1" fontId="4" fillId="48" borderId="22" xfId="0" applyNumberFormat="1" applyFont="1" applyFill="1" applyBorder="1" applyAlignment="1">
      <alignment horizontal="center" vertical="center"/>
    </xf>
    <xf numFmtId="0" fontId="4" fillId="48" borderId="22" xfId="0" applyFont="1" applyFill="1" applyBorder="1" applyAlignment="1">
      <alignment horizontal="center" vertical="center"/>
    </xf>
    <xf numFmtId="261" fontId="4" fillId="0" borderId="22" xfId="0" applyNumberFormat="1" applyFont="1" applyFill="1" applyBorder="1" applyAlignment="1">
      <alignment horizontal="center" vertical="center"/>
    </xf>
    <xf numFmtId="2" fontId="2" fillId="0" borderId="22" xfId="0" applyNumberFormat="1" applyFont="1" applyFill="1" applyBorder="1" applyAlignment="1">
      <alignment horizontal="center" vertical="center"/>
    </xf>
    <xf numFmtId="0" fontId="2" fillId="0" borderId="22" xfId="0" applyFont="1" applyFill="1" applyBorder="1" applyAlignment="1">
      <alignment horizontal="center" vertical="center"/>
    </xf>
    <xf numFmtId="2" fontId="4" fillId="0" borderId="22" xfId="0" applyNumberFormat="1" applyFont="1" applyFill="1" applyBorder="1" applyAlignment="1">
      <alignment horizontal="center" vertical="center"/>
    </xf>
    <xf numFmtId="0" fontId="178" fillId="0" borderId="22" xfId="0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5" fillId="0" borderId="22" xfId="0" applyFont="1" applyFill="1" applyBorder="1" applyAlignment="1">
      <alignment horizontal="center" vertical="center"/>
    </xf>
    <xf numFmtId="0" fontId="179" fillId="0" borderId="22" xfId="0" applyFont="1" applyBorder="1" applyAlignment="1">
      <alignment horizontal="center" vertical="center"/>
    </xf>
    <xf numFmtId="0" fontId="182" fillId="0" borderId="22" xfId="0" applyFont="1" applyFill="1" applyBorder="1" applyAlignment="1">
      <alignment horizontal="center" vertical="center"/>
    </xf>
    <xf numFmtId="0" fontId="182" fillId="0" borderId="39" xfId="0" applyFont="1" applyFill="1" applyBorder="1" applyAlignment="1">
      <alignment horizontal="center" vertical="center"/>
    </xf>
    <xf numFmtId="0" fontId="164" fillId="0" borderId="0" xfId="0" applyFont="1" applyAlignment="1">
      <alignment horizontal="center"/>
    </xf>
  </cellXfs>
  <cellStyles count="1156">
    <cellStyle name="_x0001_" xfId="1"/>
    <cellStyle name="          _x000d__x000a_shell=progman.exe_x000d__x000a_m" xfId="2"/>
    <cellStyle name="_x000d__x000a_JournalTemplate=C:\COMFO\CTALK\JOURSTD.TPL_x000d__x000a_LbStateAddress=3 3 0 251 1 89 2 311_x000d__x000a_LbStateJou" xfId="3"/>
    <cellStyle name="#,##0" xfId="4"/>
    <cellStyle name="#.##0" xfId="5"/>
    <cellStyle name="." xfId="6"/>
    <cellStyle name=".d©y" xfId="7"/>
    <cellStyle name="??" xfId="8"/>
    <cellStyle name="?? [0.00]_ Att. 1- Cover" xfId="9"/>
    <cellStyle name="?? [0]" xfId="10"/>
    <cellStyle name="?? [0] 2" xfId="11"/>
    <cellStyle name="?? [0] 2 2" xfId="12"/>
    <cellStyle name="?? 2" xfId="13"/>
    <cellStyle name="?? 3" xfId="14"/>
    <cellStyle name="?_x001d_??%U©÷u&amp;H©÷9_x0008_?_x0009_s_x000a__x0007__x0001__x0001_" xfId="15"/>
    <cellStyle name="?_x001d_??%U©÷u&amp;H©÷9_x0008_?_x0009_s_x000a__x0007__x0001__x0001_ 2" xfId="16"/>
    <cellStyle name="???? [0.00]_      " xfId="17"/>
    <cellStyle name="??????" xfId="18"/>
    <cellStyle name="????_      " xfId="19"/>
    <cellStyle name="???[0]_?? DI" xfId="20"/>
    <cellStyle name="???_?? DI" xfId="21"/>
    <cellStyle name="??[0]_BRE" xfId="22"/>
    <cellStyle name="??_      " xfId="23"/>
    <cellStyle name="??A? [0]_laroux_1_¢¬???¢â? " xfId="24"/>
    <cellStyle name="??A?_laroux_1_¢¬???¢â? " xfId="25"/>
    <cellStyle name="?¡±¢¥?_?¨ù??¢´¢¥_¢¬???¢â? " xfId="26"/>
    <cellStyle name="?ðÇ%U?&amp;H?_x0008_?s_x000a__x0007__x0001__x0001_" xfId="27"/>
    <cellStyle name="?ðÇ%U?&amp;H?_x0008_?s_x000a__x0007__x0001__x0001_ 2" xfId="28"/>
    <cellStyle name="[0]_Chi phÝ kh¸c_V" xfId="29"/>
    <cellStyle name="_1 TONG HOP - CA NA" xfId="30"/>
    <cellStyle name="_123_DONG_THANH_Moi" xfId="31"/>
    <cellStyle name="_Bang Chi tieu (2)" xfId="32"/>
    <cellStyle name="_BAO GIA NGAY 24-10-08 (co dam)" xfId="33"/>
    <cellStyle name="_BC CV 6403 BKHĐT" xfId="34"/>
    <cellStyle name="_Book1" xfId="35"/>
    <cellStyle name="_Book1_1" xfId="36"/>
    <cellStyle name="_Book1_cong hang rao" xfId="37"/>
    <cellStyle name="_Book1_IN" xfId="38"/>
    <cellStyle name="_Book1_Kh ql62 (2010) 11-09" xfId="39"/>
    <cellStyle name="_Book1_Khung 2012" xfId="40"/>
    <cellStyle name="_Book1_phu luc tong ket tinh hinh TH giai doan 03-10 (ngay 30)" xfId="41"/>
    <cellStyle name="_C.cong+B.luong-Sanluong" xfId="42"/>
    <cellStyle name="_cong hang rao" xfId="43"/>
    <cellStyle name="_dien chieu sang" xfId="44"/>
    <cellStyle name="_DO-D1500-KHONG CO TRONG DT" xfId="45"/>
    <cellStyle name="_Duyet TK thay đôi" xfId="46"/>
    <cellStyle name="_GOITHAUSO2" xfId="47"/>
    <cellStyle name="_GOITHAUSO3" xfId="48"/>
    <cellStyle name="_GOITHAUSO4" xfId="49"/>
    <cellStyle name="_HaHoa_TDT_DienCSang" xfId="50"/>
    <cellStyle name="_HaHoa19-5-07" xfId="51"/>
    <cellStyle name="_IN" xfId="52"/>
    <cellStyle name="_Kh ql62 (2010) 11-09" xfId="226"/>
    <cellStyle name="_Khung 2012" xfId="227"/>
    <cellStyle name="_KT (2)" xfId="53"/>
    <cellStyle name="_KT (2)_1" xfId="54"/>
    <cellStyle name="_KT (2)_1_Lora-tungchau" xfId="55"/>
    <cellStyle name="_KT (2)_1_Qt-HT3PQ1(CauKho)" xfId="56"/>
    <cellStyle name="_KT (2)_2" xfId="57"/>
    <cellStyle name="_KT (2)_2_TG-TH" xfId="58"/>
    <cellStyle name="_KT (2)_2_TG-TH_ApGiaVatTu_cayxanh_latgach" xfId="59"/>
    <cellStyle name="_KT (2)_2_TG-TH_BANG TONG HOP TINH HINH THANH QUYET TOAN (MOI I)" xfId="60"/>
    <cellStyle name="_KT (2)_2_TG-TH_BAO GIA NGAY 24-10-08 (co dam)" xfId="61"/>
    <cellStyle name="_KT (2)_2_TG-TH_BC CV 6403 BKHĐT" xfId="62"/>
    <cellStyle name="_KT (2)_2_TG-TH_BC NQ11-CP - chinh sua lai" xfId="63"/>
    <cellStyle name="_KT (2)_2_TG-TH_BC NQ11-CP-Quynh sau bieu so3" xfId="64"/>
    <cellStyle name="_KT (2)_2_TG-TH_BC_NQ11-CP_-_Thao_sua_lai" xfId="65"/>
    <cellStyle name="_KT (2)_2_TG-TH_Book1" xfId="66"/>
    <cellStyle name="_KT (2)_2_TG-TH_Book1_1" xfId="67"/>
    <cellStyle name="_KT (2)_2_TG-TH_Book1_1_BC CV 6403 BKHĐT" xfId="68"/>
    <cellStyle name="_KT (2)_2_TG-TH_Book1_1_Luy ke von ung nam 2011 -Thoa gui ngay 12-8-2012" xfId="69"/>
    <cellStyle name="_KT (2)_2_TG-TH_Book1_2" xfId="70"/>
    <cellStyle name="_KT (2)_2_TG-TH_Book1_2_BC CV 6403 BKHĐT" xfId="71"/>
    <cellStyle name="_KT (2)_2_TG-TH_Book1_2_Luy ke von ung nam 2011 -Thoa gui ngay 12-8-2012" xfId="72"/>
    <cellStyle name="_KT (2)_2_TG-TH_Book1_BC CV 6403 BKHĐT" xfId="73"/>
    <cellStyle name="_KT (2)_2_TG-TH_Book1_Luy ke von ung nam 2011 -Thoa gui ngay 12-8-2012" xfId="74"/>
    <cellStyle name="_KT (2)_2_TG-TH_CAU Khanh Nam(Thi Cong)" xfId="75"/>
    <cellStyle name="_KT (2)_2_TG-TH_ChiHuong_ApGia" xfId="77"/>
    <cellStyle name="_KT (2)_2_TG-TH_CoCauPhi (version 1)" xfId="76"/>
    <cellStyle name="_KT (2)_2_TG-TH_DAU NOI PL-CL TAI PHU LAMHC" xfId="78"/>
    <cellStyle name="_KT (2)_2_TG-TH_DU TRU VAT TU" xfId="79"/>
    <cellStyle name="_KT (2)_2_TG-TH_Lora-tungchau" xfId="80"/>
    <cellStyle name="_KT (2)_2_TG-TH_Luy ke von ung nam 2011 -Thoa gui ngay 12-8-2012" xfId="81"/>
    <cellStyle name="_KT (2)_2_TG-TH_NhanCong" xfId="82"/>
    <cellStyle name="_KT (2)_2_TG-TH_phu luc tong ket tinh hinh TH giai doan 03-10 (ngay 30)" xfId="83"/>
    <cellStyle name="_KT (2)_2_TG-TH_Qt-HT3PQ1(CauKho)" xfId="84"/>
    <cellStyle name="_KT (2)_2_TG-TH_Sheet1" xfId="85"/>
    <cellStyle name="_KT (2)_2_TG-TH_ÿÿÿÿÿ" xfId="86"/>
    <cellStyle name="_KT (2)_3" xfId="87"/>
    <cellStyle name="_KT (2)_3_TG-TH" xfId="88"/>
    <cellStyle name="_KT (2)_3_TG-TH_Lora-tungchau" xfId="89"/>
    <cellStyle name="_KT (2)_3_TG-TH_PERSONAL" xfId="90"/>
    <cellStyle name="_KT (2)_3_TG-TH_PERSONAL_BC CV 6403 BKHĐT" xfId="91"/>
    <cellStyle name="_KT (2)_3_TG-TH_PERSONAL_Book1" xfId="92"/>
    <cellStyle name="_KT (2)_3_TG-TH_PERSONAL_Luy ke von ung nam 2011 -Thoa gui ngay 12-8-2012" xfId="93"/>
    <cellStyle name="_KT (2)_3_TG-TH_PERSONAL_Tong hop KHCB 2001" xfId="94"/>
    <cellStyle name="_KT (2)_3_TG-TH_Qt-HT3PQ1(CauKho)" xfId="95"/>
    <cellStyle name="_KT (2)_4" xfId="96"/>
    <cellStyle name="_KT (2)_4_ApGiaVatTu_cayxanh_latgach" xfId="97"/>
    <cellStyle name="_KT (2)_4_BANG TONG HOP TINH HINH THANH QUYET TOAN (MOI I)" xfId="98"/>
    <cellStyle name="_KT (2)_4_BAO GIA NGAY 24-10-08 (co dam)" xfId="99"/>
    <cellStyle name="_KT (2)_4_BC CV 6403 BKHĐT" xfId="100"/>
    <cellStyle name="_KT (2)_4_BC NQ11-CP - chinh sua lai" xfId="101"/>
    <cellStyle name="_KT (2)_4_BC NQ11-CP-Quynh sau bieu so3" xfId="102"/>
    <cellStyle name="_KT (2)_4_BC_NQ11-CP_-_Thao_sua_lai" xfId="103"/>
    <cellStyle name="_KT (2)_4_Book1" xfId="104"/>
    <cellStyle name="_KT (2)_4_Book1_1" xfId="105"/>
    <cellStyle name="_KT (2)_4_Book1_1_BC CV 6403 BKHĐT" xfId="106"/>
    <cellStyle name="_KT (2)_4_Book1_1_Luy ke von ung nam 2011 -Thoa gui ngay 12-8-2012" xfId="107"/>
    <cellStyle name="_KT (2)_4_Book1_2" xfId="108"/>
    <cellStyle name="_KT (2)_4_Book1_2_BC CV 6403 BKHĐT" xfId="109"/>
    <cellStyle name="_KT (2)_4_Book1_2_Luy ke von ung nam 2011 -Thoa gui ngay 12-8-2012" xfId="110"/>
    <cellStyle name="_KT (2)_4_Book1_BC CV 6403 BKHĐT" xfId="111"/>
    <cellStyle name="_KT (2)_4_Book1_Luy ke von ung nam 2011 -Thoa gui ngay 12-8-2012" xfId="112"/>
    <cellStyle name="_KT (2)_4_CAU Khanh Nam(Thi Cong)" xfId="113"/>
    <cellStyle name="_KT (2)_4_ChiHuong_ApGia" xfId="115"/>
    <cellStyle name="_KT (2)_4_CoCauPhi (version 1)" xfId="114"/>
    <cellStyle name="_KT (2)_4_DAU NOI PL-CL TAI PHU LAMHC" xfId="116"/>
    <cellStyle name="_KT (2)_4_DU TRU VAT TU" xfId="117"/>
    <cellStyle name="_KT (2)_4_Lora-tungchau" xfId="118"/>
    <cellStyle name="_KT (2)_4_Luy ke von ung nam 2011 -Thoa gui ngay 12-8-2012" xfId="119"/>
    <cellStyle name="_KT (2)_4_NhanCong" xfId="120"/>
    <cellStyle name="_KT (2)_4_phu luc tong ket tinh hinh TH giai doan 03-10 (ngay 30)" xfId="121"/>
    <cellStyle name="_KT (2)_4_Qt-HT3PQ1(CauKho)" xfId="122"/>
    <cellStyle name="_KT (2)_4_Sheet1" xfId="123"/>
    <cellStyle name="_KT (2)_4_TG-TH" xfId="124"/>
    <cellStyle name="_KT (2)_4_ÿÿÿÿÿ" xfId="125"/>
    <cellStyle name="_KT (2)_5" xfId="126"/>
    <cellStyle name="_KT (2)_5_ApGiaVatTu_cayxanh_latgach" xfId="127"/>
    <cellStyle name="_KT (2)_5_BANG TONG HOP TINH HINH THANH QUYET TOAN (MOI I)" xfId="128"/>
    <cellStyle name="_KT (2)_5_BAO GIA NGAY 24-10-08 (co dam)" xfId="129"/>
    <cellStyle name="_KT (2)_5_BC CV 6403 BKHĐT" xfId="130"/>
    <cellStyle name="_KT (2)_5_BC NQ11-CP - chinh sua lai" xfId="131"/>
    <cellStyle name="_KT (2)_5_BC NQ11-CP-Quynh sau bieu so3" xfId="132"/>
    <cellStyle name="_KT (2)_5_BC_NQ11-CP_-_Thao_sua_lai" xfId="133"/>
    <cellStyle name="_KT (2)_5_Book1" xfId="134"/>
    <cellStyle name="_KT (2)_5_Book1_1" xfId="135"/>
    <cellStyle name="_KT (2)_5_Book1_1_BC CV 6403 BKHĐT" xfId="136"/>
    <cellStyle name="_KT (2)_5_Book1_1_Luy ke von ung nam 2011 -Thoa gui ngay 12-8-2012" xfId="137"/>
    <cellStyle name="_KT (2)_5_Book1_2" xfId="138"/>
    <cellStyle name="_KT (2)_5_Book1_2_BC CV 6403 BKHĐT" xfId="139"/>
    <cellStyle name="_KT (2)_5_Book1_2_Luy ke von ung nam 2011 -Thoa gui ngay 12-8-2012" xfId="140"/>
    <cellStyle name="_KT (2)_5_Book1_BC CV 6403 BKHĐT" xfId="141"/>
    <cellStyle name="_KT (2)_5_Book1_Luy ke von ung nam 2011 -Thoa gui ngay 12-8-2012" xfId="142"/>
    <cellStyle name="_KT (2)_5_CAU Khanh Nam(Thi Cong)" xfId="143"/>
    <cellStyle name="_KT (2)_5_ChiHuong_ApGia" xfId="145"/>
    <cellStyle name="_KT (2)_5_CoCauPhi (version 1)" xfId="144"/>
    <cellStyle name="_KT (2)_5_DAU NOI PL-CL TAI PHU LAMHC" xfId="146"/>
    <cellStyle name="_KT (2)_5_DU TRU VAT TU" xfId="147"/>
    <cellStyle name="_KT (2)_5_Lora-tungchau" xfId="148"/>
    <cellStyle name="_KT (2)_5_Luy ke von ung nam 2011 -Thoa gui ngay 12-8-2012" xfId="149"/>
    <cellStyle name="_KT (2)_5_NhanCong" xfId="150"/>
    <cellStyle name="_KT (2)_5_phu luc tong ket tinh hinh TH giai doan 03-10 (ngay 30)" xfId="151"/>
    <cellStyle name="_KT (2)_5_Qt-HT3PQ1(CauKho)" xfId="152"/>
    <cellStyle name="_KT (2)_5_Sheet1" xfId="153"/>
    <cellStyle name="_KT (2)_5_ÿÿÿÿÿ" xfId="154"/>
    <cellStyle name="_KT (2)_Lora-tungchau" xfId="155"/>
    <cellStyle name="_KT (2)_PERSONAL" xfId="156"/>
    <cellStyle name="_KT (2)_PERSONAL_BC CV 6403 BKHĐT" xfId="157"/>
    <cellStyle name="_KT (2)_PERSONAL_Book1" xfId="158"/>
    <cellStyle name="_KT (2)_PERSONAL_Luy ke von ung nam 2011 -Thoa gui ngay 12-8-2012" xfId="159"/>
    <cellStyle name="_KT (2)_PERSONAL_Tong hop KHCB 2001" xfId="160"/>
    <cellStyle name="_KT (2)_Qt-HT3PQ1(CauKho)" xfId="161"/>
    <cellStyle name="_KT (2)_TG-TH" xfId="162"/>
    <cellStyle name="_KT_TG" xfId="163"/>
    <cellStyle name="_KT_TG_1" xfId="164"/>
    <cellStyle name="_KT_TG_1_ApGiaVatTu_cayxanh_latgach" xfId="165"/>
    <cellStyle name="_KT_TG_1_BANG TONG HOP TINH HINH THANH QUYET TOAN (MOI I)" xfId="166"/>
    <cellStyle name="_KT_TG_1_BAO GIA NGAY 24-10-08 (co dam)" xfId="167"/>
    <cellStyle name="_KT_TG_1_BC CV 6403 BKHĐT" xfId="168"/>
    <cellStyle name="_KT_TG_1_BC NQ11-CP - chinh sua lai" xfId="169"/>
    <cellStyle name="_KT_TG_1_BC NQ11-CP-Quynh sau bieu so3" xfId="170"/>
    <cellStyle name="_KT_TG_1_BC_NQ11-CP_-_Thao_sua_lai" xfId="171"/>
    <cellStyle name="_KT_TG_1_Book1" xfId="172"/>
    <cellStyle name="_KT_TG_1_Book1_1" xfId="173"/>
    <cellStyle name="_KT_TG_1_Book1_1_BC CV 6403 BKHĐT" xfId="174"/>
    <cellStyle name="_KT_TG_1_Book1_1_Luy ke von ung nam 2011 -Thoa gui ngay 12-8-2012" xfId="175"/>
    <cellStyle name="_KT_TG_1_Book1_2" xfId="176"/>
    <cellStyle name="_KT_TG_1_Book1_2_BC CV 6403 BKHĐT" xfId="177"/>
    <cellStyle name="_KT_TG_1_Book1_2_Luy ke von ung nam 2011 -Thoa gui ngay 12-8-2012" xfId="178"/>
    <cellStyle name="_KT_TG_1_Book1_BC CV 6403 BKHĐT" xfId="179"/>
    <cellStyle name="_KT_TG_1_Book1_Luy ke von ung nam 2011 -Thoa gui ngay 12-8-2012" xfId="180"/>
    <cellStyle name="_KT_TG_1_CAU Khanh Nam(Thi Cong)" xfId="181"/>
    <cellStyle name="_KT_TG_1_ChiHuong_ApGia" xfId="183"/>
    <cellStyle name="_KT_TG_1_CoCauPhi (version 1)" xfId="182"/>
    <cellStyle name="_KT_TG_1_DAU NOI PL-CL TAI PHU LAMHC" xfId="184"/>
    <cellStyle name="_KT_TG_1_DU TRU VAT TU" xfId="185"/>
    <cellStyle name="_KT_TG_1_Lora-tungchau" xfId="186"/>
    <cellStyle name="_KT_TG_1_Luy ke von ung nam 2011 -Thoa gui ngay 12-8-2012" xfId="187"/>
    <cellStyle name="_KT_TG_1_NhanCong" xfId="188"/>
    <cellStyle name="_KT_TG_1_phu luc tong ket tinh hinh TH giai doan 03-10 (ngay 30)" xfId="189"/>
    <cellStyle name="_KT_TG_1_Qt-HT3PQ1(CauKho)" xfId="190"/>
    <cellStyle name="_KT_TG_1_Sheet1" xfId="191"/>
    <cellStyle name="_KT_TG_1_ÿÿÿÿÿ" xfId="192"/>
    <cellStyle name="_KT_TG_2" xfId="193"/>
    <cellStyle name="_KT_TG_2_ApGiaVatTu_cayxanh_latgach" xfId="194"/>
    <cellStyle name="_KT_TG_2_BANG TONG HOP TINH HINH THANH QUYET TOAN (MOI I)" xfId="195"/>
    <cellStyle name="_KT_TG_2_BAO GIA NGAY 24-10-08 (co dam)" xfId="196"/>
    <cellStyle name="_KT_TG_2_BC CV 6403 BKHĐT" xfId="197"/>
    <cellStyle name="_KT_TG_2_BC NQ11-CP - chinh sua lai" xfId="198"/>
    <cellStyle name="_KT_TG_2_BC NQ11-CP-Quynh sau bieu so3" xfId="199"/>
    <cellStyle name="_KT_TG_2_BC_NQ11-CP_-_Thao_sua_lai" xfId="200"/>
    <cellStyle name="_KT_TG_2_Book1" xfId="201"/>
    <cellStyle name="_KT_TG_2_Book1_1" xfId="202"/>
    <cellStyle name="_KT_TG_2_Book1_1_BC CV 6403 BKHĐT" xfId="203"/>
    <cellStyle name="_KT_TG_2_Book1_1_Luy ke von ung nam 2011 -Thoa gui ngay 12-8-2012" xfId="204"/>
    <cellStyle name="_KT_TG_2_Book1_2" xfId="205"/>
    <cellStyle name="_KT_TG_2_Book1_2_BC CV 6403 BKHĐT" xfId="206"/>
    <cellStyle name="_KT_TG_2_Book1_2_Luy ke von ung nam 2011 -Thoa gui ngay 12-8-2012" xfId="207"/>
    <cellStyle name="_KT_TG_2_Book1_BC CV 6403 BKHĐT" xfId="208"/>
    <cellStyle name="_KT_TG_2_Book1_Luy ke von ung nam 2011 -Thoa gui ngay 12-8-2012" xfId="209"/>
    <cellStyle name="_KT_TG_2_CAU Khanh Nam(Thi Cong)" xfId="210"/>
    <cellStyle name="_KT_TG_2_ChiHuong_ApGia" xfId="212"/>
    <cellStyle name="_KT_TG_2_CoCauPhi (version 1)" xfId="211"/>
    <cellStyle name="_KT_TG_2_DAU NOI PL-CL TAI PHU LAMHC" xfId="213"/>
    <cellStyle name="_KT_TG_2_DU TRU VAT TU" xfId="214"/>
    <cellStyle name="_KT_TG_2_Lora-tungchau" xfId="215"/>
    <cellStyle name="_KT_TG_2_Luy ke von ung nam 2011 -Thoa gui ngay 12-8-2012" xfId="216"/>
    <cellStyle name="_KT_TG_2_NhanCong" xfId="217"/>
    <cellStyle name="_KT_TG_2_phu luc tong ket tinh hinh TH giai doan 03-10 (ngay 30)" xfId="218"/>
    <cellStyle name="_KT_TG_2_Qt-HT3PQ1(CauKho)" xfId="219"/>
    <cellStyle name="_KT_TG_2_Sheet1" xfId="220"/>
    <cellStyle name="_KT_TG_2_ÿÿÿÿÿ" xfId="221"/>
    <cellStyle name="_KT_TG_3" xfId="222"/>
    <cellStyle name="_KT_TG_4" xfId="223"/>
    <cellStyle name="_KT_TG_4_Lora-tungchau" xfId="224"/>
    <cellStyle name="_KT_TG_4_Qt-HT3PQ1(CauKho)" xfId="225"/>
    <cellStyle name="_Lora-tungchau" xfId="228"/>
    <cellStyle name="_Luy ke von ung nam 2011 -Thoa gui ngay 12-8-2012" xfId="229"/>
    <cellStyle name="_mau so 3" xfId="230"/>
    <cellStyle name="_MauThanTKKT-goi7-DonGia2143(vl t7)" xfId="231"/>
    <cellStyle name="_Nhu cau von ung truoc 2011 Tha h Hoa + Nge An gui TW" xfId="232"/>
    <cellStyle name="_PERSONAL" xfId="233"/>
    <cellStyle name="_PERSONAL_BC CV 6403 BKHĐT" xfId="234"/>
    <cellStyle name="_PERSONAL_Book1" xfId="235"/>
    <cellStyle name="_PERSONAL_Luy ke von ung nam 2011 -Thoa gui ngay 12-8-2012" xfId="236"/>
    <cellStyle name="_PERSONAL_Tong hop KHCB 2001" xfId="237"/>
    <cellStyle name="_phong bo mon22" xfId="238"/>
    <cellStyle name="_phu luc tong ket tinh hinh TH giai doan 03-10 (ngay 30)" xfId="239"/>
    <cellStyle name="_Q TOAN  SCTX QL.62 QUI I ( oanh)" xfId="240"/>
    <cellStyle name="_Q TOAN  SCTX QL.62 QUI II ( oanh)" xfId="241"/>
    <cellStyle name="_QT SCTXQL62_QT1 (Cty QL)" xfId="242"/>
    <cellStyle name="_Qt-HT3PQ1(CauKho)" xfId="243"/>
    <cellStyle name="_Sheet1" xfId="244"/>
    <cellStyle name="_Sheet2" xfId="245"/>
    <cellStyle name="_TG-TH" xfId="246"/>
    <cellStyle name="_TG-TH_1" xfId="247"/>
    <cellStyle name="_TG-TH_1_ApGiaVatTu_cayxanh_latgach" xfId="248"/>
    <cellStyle name="_TG-TH_1_BANG TONG HOP TINH HINH THANH QUYET TOAN (MOI I)" xfId="249"/>
    <cellStyle name="_TG-TH_1_BAO GIA NGAY 24-10-08 (co dam)" xfId="250"/>
    <cellStyle name="_TG-TH_1_BC CV 6403 BKHĐT" xfId="251"/>
    <cellStyle name="_TG-TH_1_BC NQ11-CP - chinh sua lai" xfId="252"/>
    <cellStyle name="_TG-TH_1_BC NQ11-CP-Quynh sau bieu so3" xfId="253"/>
    <cellStyle name="_TG-TH_1_BC_NQ11-CP_-_Thao_sua_lai" xfId="254"/>
    <cellStyle name="_TG-TH_1_Book1" xfId="255"/>
    <cellStyle name="_TG-TH_1_Book1_1" xfId="256"/>
    <cellStyle name="_TG-TH_1_Book1_1_BC CV 6403 BKHĐT" xfId="257"/>
    <cellStyle name="_TG-TH_1_Book1_1_Luy ke von ung nam 2011 -Thoa gui ngay 12-8-2012" xfId="258"/>
    <cellStyle name="_TG-TH_1_Book1_2" xfId="259"/>
    <cellStyle name="_TG-TH_1_Book1_2_BC CV 6403 BKHĐT" xfId="260"/>
    <cellStyle name="_TG-TH_1_Book1_2_Luy ke von ung nam 2011 -Thoa gui ngay 12-8-2012" xfId="261"/>
    <cellStyle name="_TG-TH_1_Book1_BC CV 6403 BKHĐT" xfId="262"/>
    <cellStyle name="_TG-TH_1_Book1_Luy ke von ung nam 2011 -Thoa gui ngay 12-8-2012" xfId="263"/>
    <cellStyle name="_TG-TH_1_CAU Khanh Nam(Thi Cong)" xfId="264"/>
    <cellStyle name="_TG-TH_1_ChiHuong_ApGia" xfId="266"/>
    <cellStyle name="_TG-TH_1_CoCauPhi (version 1)" xfId="265"/>
    <cellStyle name="_TG-TH_1_DAU NOI PL-CL TAI PHU LAMHC" xfId="267"/>
    <cellStyle name="_TG-TH_1_DU TRU VAT TU" xfId="268"/>
    <cellStyle name="_TG-TH_1_Lora-tungchau" xfId="269"/>
    <cellStyle name="_TG-TH_1_Luy ke von ung nam 2011 -Thoa gui ngay 12-8-2012" xfId="270"/>
    <cellStyle name="_TG-TH_1_NhanCong" xfId="271"/>
    <cellStyle name="_TG-TH_1_phu luc tong ket tinh hinh TH giai doan 03-10 (ngay 30)" xfId="272"/>
    <cellStyle name="_TG-TH_1_Qt-HT3PQ1(CauKho)" xfId="273"/>
    <cellStyle name="_TG-TH_1_Sheet1" xfId="274"/>
    <cellStyle name="_TG-TH_1_ÿÿÿÿÿ" xfId="275"/>
    <cellStyle name="_TG-TH_2" xfId="276"/>
    <cellStyle name="_TG-TH_2_ApGiaVatTu_cayxanh_latgach" xfId="277"/>
    <cellStyle name="_TG-TH_2_BANG TONG HOP TINH HINH THANH QUYET TOAN (MOI I)" xfId="278"/>
    <cellStyle name="_TG-TH_2_BAO GIA NGAY 24-10-08 (co dam)" xfId="279"/>
    <cellStyle name="_TG-TH_2_BC CV 6403 BKHĐT" xfId="280"/>
    <cellStyle name="_TG-TH_2_BC NQ11-CP - chinh sua lai" xfId="281"/>
    <cellStyle name="_TG-TH_2_BC NQ11-CP-Quynh sau bieu so3" xfId="282"/>
    <cellStyle name="_TG-TH_2_BC_NQ11-CP_-_Thao_sua_lai" xfId="283"/>
    <cellStyle name="_TG-TH_2_Book1" xfId="284"/>
    <cellStyle name="_TG-TH_2_Book1_1" xfId="285"/>
    <cellStyle name="_TG-TH_2_Book1_1_BC CV 6403 BKHĐT" xfId="286"/>
    <cellStyle name="_TG-TH_2_Book1_1_Luy ke von ung nam 2011 -Thoa gui ngay 12-8-2012" xfId="287"/>
    <cellStyle name="_TG-TH_2_Book1_2" xfId="288"/>
    <cellStyle name="_TG-TH_2_Book1_2_BC CV 6403 BKHĐT" xfId="289"/>
    <cellStyle name="_TG-TH_2_Book1_2_Luy ke von ung nam 2011 -Thoa gui ngay 12-8-2012" xfId="290"/>
    <cellStyle name="_TG-TH_2_Book1_BC CV 6403 BKHĐT" xfId="291"/>
    <cellStyle name="_TG-TH_2_Book1_Luy ke von ung nam 2011 -Thoa gui ngay 12-8-2012" xfId="292"/>
    <cellStyle name="_TG-TH_2_CAU Khanh Nam(Thi Cong)" xfId="293"/>
    <cellStyle name="_TG-TH_2_ChiHuong_ApGia" xfId="295"/>
    <cellStyle name="_TG-TH_2_CoCauPhi (version 1)" xfId="294"/>
    <cellStyle name="_TG-TH_2_DAU NOI PL-CL TAI PHU LAMHC" xfId="296"/>
    <cellStyle name="_TG-TH_2_DU TRU VAT TU" xfId="297"/>
    <cellStyle name="_TG-TH_2_Lora-tungchau" xfId="298"/>
    <cellStyle name="_TG-TH_2_Luy ke von ung nam 2011 -Thoa gui ngay 12-8-2012" xfId="299"/>
    <cellStyle name="_TG-TH_2_NhanCong" xfId="300"/>
    <cellStyle name="_TG-TH_2_phu luc tong ket tinh hinh TH giai doan 03-10 (ngay 30)" xfId="301"/>
    <cellStyle name="_TG-TH_2_Qt-HT3PQ1(CauKho)" xfId="302"/>
    <cellStyle name="_TG-TH_2_Sheet1" xfId="303"/>
    <cellStyle name="_TG-TH_2_ÿÿÿÿÿ" xfId="304"/>
    <cellStyle name="_TG-TH_3" xfId="305"/>
    <cellStyle name="_TG-TH_3_Lora-tungchau" xfId="306"/>
    <cellStyle name="_TG-TH_3_Qt-HT3PQ1(CauKho)" xfId="307"/>
    <cellStyle name="_TG-TH_4" xfId="308"/>
    <cellStyle name="_Tong dutoan PP LAHAI" xfId="309"/>
    <cellStyle name="_TPCP GT-24-5-Mien Nui" xfId="310"/>
    <cellStyle name="_ung truoc 2011 NSTW Thanh Hoa + Nge An gui Thu 12-5" xfId="311"/>
    <cellStyle name="_ung truoc cua long an (6-5-2010)" xfId="312"/>
    <cellStyle name="_Ung von nam 2011 vung TNB - Doan Cong tac (12-5-2010)" xfId="313"/>
    <cellStyle name="_Ung von nam 2011 vung TNB - Doan Cong tac (12-5-2010)_Cong trinh co y kien LD_Dang_NN_2011-Tay nguyen-9-10" xfId="314"/>
    <cellStyle name="_Ung von nam 2011 vung TNB - Doan Cong tac (12-5-2010)_TN - Ho tro khac 2011" xfId="315"/>
    <cellStyle name="_ÿÿÿÿÿ" xfId="316"/>
    <cellStyle name="_ÿÿÿÿÿ_Kh ql62 (2010) 11-09" xfId="317"/>
    <cellStyle name="_ÿÿÿÿÿ_Khung 2012" xfId="318"/>
    <cellStyle name="~1" xfId="319"/>
    <cellStyle name="’Ê‰Ý [0.00]_laroux" xfId="320"/>
    <cellStyle name="’Ê‰Ý_laroux" xfId="321"/>
    <cellStyle name="•W?_Format" xfId="322"/>
    <cellStyle name="•W€_’·Šú‰p•¶" xfId="323"/>
    <cellStyle name="•W_¯–ì" xfId="324"/>
    <cellStyle name="W_MARINE" xfId="325"/>
    <cellStyle name="0" xfId="326"/>
    <cellStyle name="0,0_x000d__x000a_NA_x000d__x000a_" xfId="327"/>
    <cellStyle name="0,0_x000d__x000a_NA_x000d__x000a_ 2" xfId="328"/>
    <cellStyle name="0.0" xfId="329"/>
    <cellStyle name="0.00" xfId="330"/>
    <cellStyle name="1" xfId="331"/>
    <cellStyle name="1 2" xfId="332"/>
    <cellStyle name="1_BAO GIA NGAY 24-10-08 (co dam)" xfId="333"/>
    <cellStyle name="1_Book1" xfId="334"/>
    <cellStyle name="1_Book1_1" xfId="335"/>
    <cellStyle name="1_Cau thuy dien Ban La (Cu Anh)" xfId="336"/>
    <cellStyle name="1_Cong trinh co y kien LD_Dang_NN_2011-Tay nguyen-9-10" xfId="337"/>
    <cellStyle name="1_Du toan 558 (Km17+508.12 - Km 22)" xfId="338"/>
    <cellStyle name="1_Gia_VLQL48_duyet " xfId="339"/>
    <cellStyle name="1_Kh ql62 (2010) 11-09" xfId="341"/>
    <cellStyle name="1_Khung 2012" xfId="342"/>
    <cellStyle name="1_KlQdinhduyet" xfId="340"/>
    <cellStyle name="1_TN - Ho tro khac 2011" xfId="343"/>
    <cellStyle name="1_TRUNG PMU 5" xfId="344"/>
    <cellStyle name="1_ÿÿÿÿÿ" xfId="345"/>
    <cellStyle name="1_ÿÿÿÿÿ_Bieu tong hop nhu cau ung 2011 da chon loc -Mien nui" xfId="346"/>
    <cellStyle name="1_ÿÿÿÿÿ_Kh ql62 (2010) 11-09" xfId="347"/>
    <cellStyle name="1_ÿÿÿÿÿ_Khung 2012" xfId="348"/>
    <cellStyle name="18" xfId="349"/>
    <cellStyle name="¹éºÐÀ²_      " xfId="350"/>
    <cellStyle name="2" xfId="351"/>
    <cellStyle name="2_Book1" xfId="352"/>
    <cellStyle name="2_Book1_1" xfId="353"/>
    <cellStyle name="2_Cau thuy dien Ban La (Cu Anh)" xfId="354"/>
    <cellStyle name="2_Du toan 558 (Km17+508.12 - Km 22)" xfId="355"/>
    <cellStyle name="2_Gia_VLQL48_duyet " xfId="356"/>
    <cellStyle name="2_KlQdinhduyet" xfId="357"/>
    <cellStyle name="2_TRUNG PMU 5" xfId="358"/>
    <cellStyle name="2_ÿÿÿÿÿ" xfId="359"/>
    <cellStyle name="2_ÿÿÿÿÿ_Bieu tong hop nhu cau ung 2011 da chon loc -Mien nui" xfId="360"/>
    <cellStyle name="20% - Accent1 2" xfId="361"/>
    <cellStyle name="20% - Accent2 2" xfId="362"/>
    <cellStyle name="20% - Accent3 2" xfId="363"/>
    <cellStyle name="20% - Accent4 2" xfId="364"/>
    <cellStyle name="20% - Accent5 2" xfId="365"/>
    <cellStyle name="20% - Accent6 2" xfId="366"/>
    <cellStyle name="-2001" xfId="367"/>
    <cellStyle name="-2001 2" xfId="368"/>
    <cellStyle name="3" xfId="369"/>
    <cellStyle name="3_Book1" xfId="370"/>
    <cellStyle name="3_Book1_1" xfId="371"/>
    <cellStyle name="3_Cau thuy dien Ban La (Cu Anh)" xfId="372"/>
    <cellStyle name="3_Du toan 558 (Km17+508.12 - Km 22)" xfId="373"/>
    <cellStyle name="3_Gia_VLQL48_duyet " xfId="374"/>
    <cellStyle name="3_KlQdinhduyet" xfId="375"/>
    <cellStyle name="3_ÿÿÿÿÿ" xfId="376"/>
    <cellStyle name="4" xfId="377"/>
    <cellStyle name="4_Book1" xfId="378"/>
    <cellStyle name="4_Book1_1" xfId="379"/>
    <cellStyle name="4_Cau thuy dien Ban La (Cu Anh)" xfId="380"/>
    <cellStyle name="4_Du toan 558 (Km17+508.12 - Km 22)" xfId="381"/>
    <cellStyle name="4_Gia_VLQL48_duyet " xfId="382"/>
    <cellStyle name="4_KlQdinhduyet" xfId="383"/>
    <cellStyle name="4_ÿÿÿÿÿ" xfId="384"/>
    <cellStyle name="40% - Accent1 2" xfId="385"/>
    <cellStyle name="40% - Accent2 2" xfId="386"/>
    <cellStyle name="40% - Accent3 2" xfId="387"/>
    <cellStyle name="40% - Accent4 2" xfId="388"/>
    <cellStyle name="40% - Accent5 2" xfId="389"/>
    <cellStyle name="40% - Accent6 2" xfId="390"/>
    <cellStyle name="52" xfId="391"/>
    <cellStyle name="6" xfId="392"/>
    <cellStyle name="6_Cong trinh co y kien LD_Dang_NN_2011-Tay nguyen-9-10" xfId="393"/>
    <cellStyle name="6_TN - Ho tro khac 2011" xfId="394"/>
    <cellStyle name="60% - Accent1 2" xfId="395"/>
    <cellStyle name="60% - Accent2 2" xfId="396"/>
    <cellStyle name="60% - Accent3 2" xfId="397"/>
    <cellStyle name="60% - Accent4 2" xfId="398"/>
    <cellStyle name="60% - Accent5 2" xfId="399"/>
    <cellStyle name="60% - Accent6 2" xfId="400"/>
    <cellStyle name="9" xfId="401"/>
    <cellStyle name="Accent1 2" xfId="402"/>
    <cellStyle name="Accent2 2" xfId="403"/>
    <cellStyle name="Accent3 2" xfId="404"/>
    <cellStyle name="Accent4 2" xfId="405"/>
    <cellStyle name="Accent5 2" xfId="406"/>
    <cellStyle name="Accent6 2" xfId="407"/>
    <cellStyle name="ÅëÈ­ [0]_      " xfId="408"/>
    <cellStyle name="AeE­ [0]_INQUIRY ¿?¾÷AßAø " xfId="409"/>
    <cellStyle name="ÅëÈ­ [0]_L601CPT" xfId="410"/>
    <cellStyle name="ÅëÈ­_      " xfId="411"/>
    <cellStyle name="AeE­_INQUIRY ¿?¾÷AßAø " xfId="412"/>
    <cellStyle name="ÅëÈ­_L601CPT" xfId="413"/>
    <cellStyle name="args.style" xfId="414"/>
    <cellStyle name="at" xfId="415"/>
    <cellStyle name="ÄÞ¸¶ [0]_      " xfId="416"/>
    <cellStyle name="AÞ¸¶ [0]_INQUIRY ¿?¾÷AßAø " xfId="417"/>
    <cellStyle name="ÄÞ¸¶ [0]_L601CPT" xfId="418"/>
    <cellStyle name="ÄÞ¸¶_      " xfId="419"/>
    <cellStyle name="AÞ¸¶_INQUIRY ¿?¾÷AßAø " xfId="420"/>
    <cellStyle name="ÄÞ¸¶_L601CPT" xfId="421"/>
    <cellStyle name="AutoFormat Options" xfId="422"/>
    <cellStyle name="Bad 2" xfId="423"/>
    <cellStyle name="Body" xfId="424"/>
    <cellStyle name="C?AØ_¿?¾÷CoE² " xfId="425"/>
    <cellStyle name="C~1" xfId="426"/>
    <cellStyle name="Ç¥ÁØ_      " xfId="427"/>
    <cellStyle name="C￥AØ_¿μ¾÷CoE² " xfId="428"/>
    <cellStyle name="Ç¥ÁØ_±¸¹Ì´ëÃ¥" xfId="429"/>
    <cellStyle name="C￥AØ_Sheet1_¿μ¾÷CoE² " xfId="430"/>
    <cellStyle name="Ç¥ÁØ_ÿÿÿÿÿÿ_4_ÃÑÇÕ°è " xfId="431"/>
    <cellStyle name="Calc Currency (0)" xfId="432"/>
    <cellStyle name="Calc Currency (2)" xfId="433"/>
    <cellStyle name="Calc Percent (0)" xfId="434"/>
    <cellStyle name="Calc Percent (0) 2" xfId="435"/>
    <cellStyle name="Calc Percent (1)" xfId="436"/>
    <cellStyle name="Calc Percent (1) 2" xfId="437"/>
    <cellStyle name="Calc Percent (2)" xfId="438"/>
    <cellStyle name="Calc Percent (2) 2" xfId="439"/>
    <cellStyle name="Calc Units (0)" xfId="440"/>
    <cellStyle name="Calc Units (1)" xfId="441"/>
    <cellStyle name="Calc Units (2)" xfId="442"/>
    <cellStyle name="Calculation 2" xfId="443"/>
    <cellStyle name="category" xfId="444"/>
    <cellStyle name="Cerrency_Sheet2_XANGDAU" xfId="445"/>
    <cellStyle name="Check Cell 2" xfId="519"/>
    <cellStyle name="Chi phÝ kh¸c_Book1" xfId="520"/>
    <cellStyle name="CHUONG" xfId="521"/>
    <cellStyle name="Comma  - Style1" xfId="446"/>
    <cellStyle name="Comma  - Style2" xfId="447"/>
    <cellStyle name="Comma  - Style3" xfId="448"/>
    <cellStyle name="Comma  - Style4" xfId="449"/>
    <cellStyle name="Comma  - Style5" xfId="450"/>
    <cellStyle name="Comma  - Style6" xfId="451"/>
    <cellStyle name="Comma  - Style7" xfId="452"/>
    <cellStyle name="Comma  - Style8" xfId="453"/>
    <cellStyle name="Comma [0] 2" xfId="454"/>
    <cellStyle name="Comma [0] 2 2" xfId="455"/>
    <cellStyle name="Comma [0] 3" xfId="456"/>
    <cellStyle name="Comma [00]" xfId="457"/>
    <cellStyle name="Comma 10" xfId="458"/>
    <cellStyle name="Comma 10 2" xfId="459"/>
    <cellStyle name="Comma 10 2 2" xfId="460"/>
    <cellStyle name="Comma 10 3" xfId="461"/>
    <cellStyle name="Comma 11" xfId="462"/>
    <cellStyle name="Comma 12" xfId="463"/>
    <cellStyle name="Comma 12 2" xfId="464"/>
    <cellStyle name="Comma 12 2 2" xfId="465"/>
    <cellStyle name="Comma 13" xfId="466"/>
    <cellStyle name="Comma 13 2" xfId="467"/>
    <cellStyle name="Comma 13 2 2 2" xfId="468"/>
    <cellStyle name="Comma 14" xfId="469"/>
    <cellStyle name="Comma 14 2" xfId="470"/>
    <cellStyle name="Comma 14 2 2" xfId="471"/>
    <cellStyle name="Comma 15" xfId="472"/>
    <cellStyle name="Comma 15 2" xfId="473"/>
    <cellStyle name="Comma 16" xfId="474"/>
    <cellStyle name="Comma 16 2" xfId="475"/>
    <cellStyle name="Comma 17" xfId="476"/>
    <cellStyle name="Comma 17 2" xfId="477"/>
    <cellStyle name="Comma 18" xfId="478"/>
    <cellStyle name="Comma 19" xfId="479"/>
    <cellStyle name="Comma 2" xfId="480"/>
    <cellStyle name="Comma 2 2" xfId="481"/>
    <cellStyle name="Comma 2 2 2" xfId="482"/>
    <cellStyle name="Comma 2 3" xfId="483"/>
    <cellStyle name="Comma 2_Copy of Bieu mau 2012_8-11-2011_Gui CHi Le" xfId="484"/>
    <cellStyle name="Comma 20" xfId="485"/>
    <cellStyle name="Comma 24" xfId="486"/>
    <cellStyle name="Comma 3" xfId="487"/>
    <cellStyle name="Comma 3 2" xfId="488"/>
    <cellStyle name="Comma 3 2 2" xfId="489"/>
    <cellStyle name="Comma 3 2 2 2" xfId="490"/>
    <cellStyle name="Comma 3 2 3" xfId="491"/>
    <cellStyle name="Comma 3 3" xfId="492"/>
    <cellStyle name="Comma 4" xfId="493"/>
    <cellStyle name="Comma 4 2" xfId="494"/>
    <cellStyle name="Comma 4 2 2" xfId="495"/>
    <cellStyle name="Comma 4 3" xfId="496"/>
    <cellStyle name="Comma 5" xfId="497"/>
    <cellStyle name="Comma 5 2" xfId="498"/>
    <cellStyle name="Comma 6" xfId="499"/>
    <cellStyle name="Comma 6 2" xfId="500"/>
    <cellStyle name="Comma 7" xfId="501"/>
    <cellStyle name="Comma 7 2" xfId="502"/>
    <cellStyle name="Comma 7 3" xfId="503"/>
    <cellStyle name="Comma 8" xfId="504"/>
    <cellStyle name="Comma 8 2" xfId="505"/>
    <cellStyle name="Comma 9" xfId="506"/>
    <cellStyle name="Comma 9 2" xfId="507"/>
    <cellStyle name="comma zerodec" xfId="508"/>
    <cellStyle name="Comma0" xfId="509"/>
    <cellStyle name="Comma0 2" xfId="510"/>
    <cellStyle name="cong" xfId="511"/>
    <cellStyle name="Copied" xfId="512"/>
    <cellStyle name="Co聭ma_Sheet1" xfId="513"/>
    <cellStyle name="Cࡵrrency_Sheet1_PRODUCTĠ" xfId="514"/>
    <cellStyle name="Currency [00]" xfId="515"/>
    <cellStyle name="Currency0" xfId="516"/>
    <cellStyle name="Currency0 2" xfId="517"/>
    <cellStyle name="Currency1" xfId="518"/>
    <cellStyle name="D1" xfId="522"/>
    <cellStyle name="Date" xfId="523"/>
    <cellStyle name="Date 2" xfId="524"/>
    <cellStyle name="Date Short" xfId="525"/>
    <cellStyle name="Date_Book1" xfId="526"/>
    <cellStyle name="DAUDE" xfId="527"/>
    <cellStyle name="Dezimal [0]_35ERI8T2gbIEMixb4v26icuOo" xfId="528"/>
    <cellStyle name="Dezimal_35ERI8T2gbIEMixb4v26icuOo" xfId="529"/>
    <cellStyle name="Dg" xfId="530"/>
    <cellStyle name="Dgia" xfId="531"/>
    <cellStyle name="Dollar (zero dec)" xfId="532"/>
    <cellStyle name="Don gia" xfId="533"/>
    <cellStyle name="Dziesi?tny [0]_Invoices2001Slovakia" xfId="534"/>
    <cellStyle name="Dziesi?tny_Invoices2001Slovakia" xfId="535"/>
    <cellStyle name="Dziesietny [0]_Invoices2001Slovakia" xfId="536"/>
    <cellStyle name="Dziesiętny [0]_Invoices2001Slovakia" xfId="537"/>
    <cellStyle name="Dziesietny [0]_Invoices2001Slovakia_01_Nha so 1_Dien" xfId="538"/>
    <cellStyle name="Dziesiętny [0]_Invoices2001Slovakia_01_Nha so 1_Dien" xfId="539"/>
    <cellStyle name="Dziesietny [0]_Invoices2001Slovakia_01_Nha so 1_Dien 2" xfId="540"/>
    <cellStyle name="Dziesiętny [0]_Invoices2001Slovakia_01_Nha so 1_Dien 2" xfId="541"/>
    <cellStyle name="Dziesietny [0]_Invoices2001Slovakia_01_Nha so 1_Dien 3" xfId="542"/>
    <cellStyle name="Dziesiętny [0]_Invoices2001Slovakia_01_Nha so 1_Dien 3" xfId="543"/>
    <cellStyle name="Dziesietny [0]_Invoices2001Slovakia_01_Nha so 1_Dien 4" xfId="544"/>
    <cellStyle name="Dziesiętny [0]_Invoices2001Slovakia_01_Nha so 1_Dien 4" xfId="545"/>
    <cellStyle name="Dziesietny [0]_Invoices2001Slovakia_01_Nha so 1_Dien 5" xfId="546"/>
    <cellStyle name="Dziesiętny [0]_Invoices2001Slovakia_01_Nha so 1_Dien 5" xfId="547"/>
    <cellStyle name="Dziesietny [0]_Invoices2001Slovakia_10_Nha so 10_Dien1" xfId="548"/>
    <cellStyle name="Dziesiętny [0]_Invoices2001Slovakia_10_Nha so 10_Dien1" xfId="549"/>
    <cellStyle name="Dziesietny [0]_Invoices2001Slovakia_10_Nha so 10_Dien1 2" xfId="550"/>
    <cellStyle name="Dziesiętny [0]_Invoices2001Slovakia_10_Nha so 10_Dien1 2" xfId="551"/>
    <cellStyle name="Dziesietny [0]_Invoices2001Slovakia_10_Nha so 10_Dien1 3" xfId="552"/>
    <cellStyle name="Dziesiętny [0]_Invoices2001Slovakia_10_Nha so 10_Dien1 3" xfId="553"/>
    <cellStyle name="Dziesietny [0]_Invoices2001Slovakia_10_Nha so 10_Dien1 4" xfId="554"/>
    <cellStyle name="Dziesiętny [0]_Invoices2001Slovakia_10_Nha so 10_Dien1 4" xfId="555"/>
    <cellStyle name="Dziesietny [0]_Invoices2001Slovakia_10_Nha so 10_Dien1 5" xfId="556"/>
    <cellStyle name="Dziesiętny [0]_Invoices2001Slovakia_10_Nha so 10_Dien1 5" xfId="557"/>
    <cellStyle name="Dziesietny [0]_Invoices2001Slovakia_Book1" xfId="558"/>
    <cellStyle name="Dziesiętny [0]_Invoices2001Slovakia_Book1" xfId="559"/>
    <cellStyle name="Dziesietny [0]_Invoices2001Slovakia_Book1_1" xfId="560"/>
    <cellStyle name="Dziesiętny [0]_Invoices2001Slovakia_Book1_1" xfId="561"/>
    <cellStyle name="Dziesietny [0]_Invoices2001Slovakia_Book1_1 2" xfId="562"/>
    <cellStyle name="Dziesiętny [0]_Invoices2001Slovakia_Book1_1 2" xfId="563"/>
    <cellStyle name="Dziesietny [0]_Invoices2001Slovakia_Book1_1 3" xfId="564"/>
    <cellStyle name="Dziesiętny [0]_Invoices2001Slovakia_Book1_1 3" xfId="565"/>
    <cellStyle name="Dziesietny [0]_Invoices2001Slovakia_Book1_1 4" xfId="566"/>
    <cellStyle name="Dziesiętny [0]_Invoices2001Slovakia_Book1_1 4" xfId="567"/>
    <cellStyle name="Dziesietny [0]_Invoices2001Slovakia_Book1_1 5" xfId="568"/>
    <cellStyle name="Dziesiętny [0]_Invoices2001Slovakia_Book1_1 5" xfId="569"/>
    <cellStyle name="Dziesietny [0]_Invoices2001Slovakia_Book1_1_Book1" xfId="570"/>
    <cellStyle name="Dziesiętny [0]_Invoices2001Slovakia_Book1_1_Book1" xfId="571"/>
    <cellStyle name="Dziesietny [0]_Invoices2001Slovakia_Book1_2" xfId="572"/>
    <cellStyle name="Dziesiętny [0]_Invoices2001Slovakia_Book1_2" xfId="573"/>
    <cellStyle name="Dziesietny [0]_Invoices2001Slovakia_Book1_Nhu cau von ung truoc 2011 Tha h Hoa + Nge An gui TW" xfId="574"/>
    <cellStyle name="Dziesiętny [0]_Invoices2001Slovakia_Book1_Nhu cau von ung truoc 2011 Tha h Hoa + Nge An gui TW" xfId="575"/>
    <cellStyle name="Dziesietny [0]_Invoices2001Slovakia_Book1_Tong hop Cac tuyen(9-1-06)" xfId="576"/>
    <cellStyle name="Dziesiętny [0]_Invoices2001Slovakia_Book1_Tong hop Cac tuyen(9-1-06)" xfId="577"/>
    <cellStyle name="Dziesietny [0]_Invoices2001Slovakia_Book1_ung truoc 2011 NSTW Thanh Hoa + Nge An gui Thu 12-5" xfId="578"/>
    <cellStyle name="Dziesiętny [0]_Invoices2001Slovakia_Book1_ung truoc 2011 NSTW Thanh Hoa + Nge An gui Thu 12-5" xfId="579"/>
    <cellStyle name="Dziesietny [0]_Invoices2001Slovakia_d-uong+TDT" xfId="580"/>
    <cellStyle name="Dziesiętny [0]_Invoices2001Slovakia_Nhµ ®Ó xe" xfId="581"/>
    <cellStyle name="Dziesietny [0]_Invoices2001Slovakia_Nha bao ve(28-7-05)" xfId="582"/>
    <cellStyle name="Dziesiętny [0]_Invoices2001Slovakia_Nha bao ve(28-7-05)" xfId="583"/>
    <cellStyle name="Dziesietny [0]_Invoices2001Slovakia_NHA de xe nguyen du" xfId="584"/>
    <cellStyle name="Dziesiętny [0]_Invoices2001Slovakia_NHA de xe nguyen du" xfId="585"/>
    <cellStyle name="Dziesietny [0]_Invoices2001Slovakia_Nhalamviec VTC(25-1-05)" xfId="586"/>
    <cellStyle name="Dziesiętny [0]_Invoices2001Slovakia_Nhalamviec VTC(25-1-05)" xfId="587"/>
    <cellStyle name="Dziesietny [0]_Invoices2001Slovakia_Nhu cau von ung truoc 2011 Tha h Hoa + Nge An gui TW" xfId="588"/>
    <cellStyle name="Dziesiętny [0]_Invoices2001Slovakia_TDT KHANH HOA" xfId="589"/>
    <cellStyle name="Dziesietny [0]_Invoices2001Slovakia_TDT KHANH HOA_Tong hop Cac tuyen(9-1-06)" xfId="590"/>
    <cellStyle name="Dziesiętny [0]_Invoices2001Slovakia_TDT KHANH HOA_Tong hop Cac tuyen(9-1-06)" xfId="591"/>
    <cellStyle name="Dziesietny [0]_Invoices2001Slovakia_TDT quangngai" xfId="592"/>
    <cellStyle name="Dziesiętny [0]_Invoices2001Slovakia_TDT quangngai" xfId="593"/>
    <cellStyle name="Dziesietny [0]_Invoices2001Slovakia_TMDT(10-5-06)" xfId="594"/>
    <cellStyle name="Dziesietny_Invoices2001Slovakia" xfId="595"/>
    <cellStyle name="Dziesiętny_Invoices2001Slovakia" xfId="596"/>
    <cellStyle name="Dziesietny_Invoices2001Slovakia_01_Nha so 1_Dien" xfId="597"/>
    <cellStyle name="Dziesiętny_Invoices2001Slovakia_01_Nha so 1_Dien" xfId="598"/>
    <cellStyle name="Dziesietny_Invoices2001Slovakia_01_Nha so 1_Dien 2" xfId="599"/>
    <cellStyle name="Dziesiętny_Invoices2001Slovakia_01_Nha so 1_Dien 2" xfId="600"/>
    <cellStyle name="Dziesietny_Invoices2001Slovakia_01_Nha so 1_Dien 3" xfId="601"/>
    <cellStyle name="Dziesiętny_Invoices2001Slovakia_01_Nha so 1_Dien 3" xfId="602"/>
    <cellStyle name="Dziesietny_Invoices2001Slovakia_01_Nha so 1_Dien 4" xfId="603"/>
    <cellStyle name="Dziesiętny_Invoices2001Slovakia_01_Nha so 1_Dien 4" xfId="604"/>
    <cellStyle name="Dziesietny_Invoices2001Slovakia_01_Nha so 1_Dien 5" xfId="605"/>
    <cellStyle name="Dziesiętny_Invoices2001Slovakia_01_Nha so 1_Dien 5" xfId="606"/>
    <cellStyle name="Dziesietny_Invoices2001Slovakia_10_Nha so 10_Dien1" xfId="607"/>
    <cellStyle name="Dziesiętny_Invoices2001Slovakia_10_Nha so 10_Dien1" xfId="608"/>
    <cellStyle name="Dziesietny_Invoices2001Slovakia_10_Nha so 10_Dien1 2" xfId="609"/>
    <cellStyle name="Dziesiętny_Invoices2001Slovakia_10_Nha so 10_Dien1 2" xfId="610"/>
    <cellStyle name="Dziesietny_Invoices2001Slovakia_10_Nha so 10_Dien1 3" xfId="611"/>
    <cellStyle name="Dziesiętny_Invoices2001Slovakia_10_Nha so 10_Dien1 3" xfId="612"/>
    <cellStyle name="Dziesietny_Invoices2001Slovakia_10_Nha so 10_Dien1 4" xfId="613"/>
    <cellStyle name="Dziesiętny_Invoices2001Slovakia_10_Nha so 10_Dien1 4" xfId="614"/>
    <cellStyle name="Dziesietny_Invoices2001Slovakia_10_Nha so 10_Dien1 5" xfId="615"/>
    <cellStyle name="Dziesiętny_Invoices2001Slovakia_10_Nha so 10_Dien1 5" xfId="616"/>
    <cellStyle name="Dziesietny_Invoices2001Slovakia_Book1" xfId="617"/>
    <cellStyle name="Dziesiętny_Invoices2001Slovakia_Book1" xfId="618"/>
    <cellStyle name="Dziesietny_Invoices2001Slovakia_Book1_1" xfId="619"/>
    <cellStyle name="Dziesiętny_Invoices2001Slovakia_Book1_1" xfId="620"/>
    <cellStyle name="Dziesietny_Invoices2001Slovakia_Book1_1 2" xfId="621"/>
    <cellStyle name="Dziesiętny_Invoices2001Slovakia_Book1_1 2" xfId="622"/>
    <cellStyle name="Dziesietny_Invoices2001Slovakia_Book1_1 3" xfId="623"/>
    <cellStyle name="Dziesiętny_Invoices2001Slovakia_Book1_1 3" xfId="624"/>
    <cellStyle name="Dziesietny_Invoices2001Slovakia_Book1_1 4" xfId="625"/>
    <cellStyle name="Dziesiętny_Invoices2001Slovakia_Book1_1 4" xfId="626"/>
    <cellStyle name="Dziesietny_Invoices2001Slovakia_Book1_1 5" xfId="627"/>
    <cellStyle name="Dziesiętny_Invoices2001Slovakia_Book1_1 5" xfId="628"/>
    <cellStyle name="Dziesietny_Invoices2001Slovakia_Book1_1_Book1" xfId="629"/>
    <cellStyle name="Dziesiętny_Invoices2001Slovakia_Book1_1_Book1" xfId="630"/>
    <cellStyle name="Dziesietny_Invoices2001Slovakia_Book1_2" xfId="631"/>
    <cellStyle name="Dziesiętny_Invoices2001Slovakia_Book1_2" xfId="632"/>
    <cellStyle name="Dziesietny_Invoices2001Slovakia_Book1_Nhu cau von ung truoc 2011 Tha h Hoa + Nge An gui TW" xfId="633"/>
    <cellStyle name="Dziesiętny_Invoices2001Slovakia_Book1_Nhu cau von ung truoc 2011 Tha h Hoa + Nge An gui TW" xfId="634"/>
    <cellStyle name="Dziesietny_Invoices2001Slovakia_Book1_Tong hop Cac tuyen(9-1-06)" xfId="635"/>
    <cellStyle name="Dziesiętny_Invoices2001Slovakia_Book1_Tong hop Cac tuyen(9-1-06)" xfId="636"/>
    <cellStyle name="Dziesietny_Invoices2001Slovakia_Book1_ung truoc 2011 NSTW Thanh Hoa + Nge An gui Thu 12-5" xfId="637"/>
    <cellStyle name="Dziesiętny_Invoices2001Slovakia_Book1_ung truoc 2011 NSTW Thanh Hoa + Nge An gui Thu 12-5" xfId="638"/>
    <cellStyle name="Dziesietny_Invoices2001Slovakia_d-uong+TDT" xfId="639"/>
    <cellStyle name="Dziesiętny_Invoices2001Slovakia_Nhµ ®Ó xe" xfId="640"/>
    <cellStyle name="Dziesietny_Invoices2001Slovakia_Nha bao ve(28-7-05)" xfId="641"/>
    <cellStyle name="Dziesiętny_Invoices2001Slovakia_Nha bao ve(28-7-05)" xfId="642"/>
    <cellStyle name="Dziesietny_Invoices2001Slovakia_NHA de xe nguyen du" xfId="643"/>
    <cellStyle name="Dziesiętny_Invoices2001Slovakia_NHA de xe nguyen du" xfId="644"/>
    <cellStyle name="Dziesietny_Invoices2001Slovakia_Nhalamviec VTC(25-1-05)" xfId="645"/>
    <cellStyle name="Dziesiętny_Invoices2001Slovakia_Nhalamviec VTC(25-1-05)" xfId="646"/>
    <cellStyle name="Dziesietny_Invoices2001Slovakia_Nhu cau von ung truoc 2011 Tha h Hoa + Nge An gui TW" xfId="647"/>
    <cellStyle name="Dziesiętny_Invoices2001Slovakia_TDT KHANH HOA" xfId="648"/>
    <cellStyle name="Dziesietny_Invoices2001Slovakia_TDT KHANH HOA_Tong hop Cac tuyen(9-1-06)" xfId="649"/>
    <cellStyle name="Dziesiętny_Invoices2001Slovakia_TDT KHANH HOA_Tong hop Cac tuyen(9-1-06)" xfId="650"/>
    <cellStyle name="Dziesietny_Invoices2001Slovakia_TDT quangngai" xfId="651"/>
    <cellStyle name="Dziesiętny_Invoices2001Slovakia_TDT quangngai" xfId="652"/>
    <cellStyle name="Dziesietny_Invoices2001Slovakia_TMDT(10-5-06)" xfId="653"/>
    <cellStyle name="e" xfId="654"/>
    <cellStyle name="Enter Currency (0)" xfId="655"/>
    <cellStyle name="Enter Currency (0) 2" xfId="656"/>
    <cellStyle name="Enter Currency (2)" xfId="657"/>
    <cellStyle name="Enter Units (0)" xfId="658"/>
    <cellStyle name="Enter Units (1)" xfId="659"/>
    <cellStyle name="Enter Units (2)" xfId="660"/>
    <cellStyle name="Entered" xfId="661"/>
    <cellStyle name="Euro" xfId="662"/>
    <cellStyle name="Explanatory Text 2" xfId="663"/>
    <cellStyle name="f" xfId="664"/>
    <cellStyle name="f_Danhmuc_Quyhoach2009" xfId="665"/>
    <cellStyle name="f_Danhmuc_Quyhoach2009 2" xfId="666"/>
    <cellStyle name="f_Danhmuc_Quyhoach2009_Mau bieu BC thuc hien KH 6 thang 2014" xfId="667"/>
    <cellStyle name="f_Danhmuc_Quyhoach2009_Mau bieu BC thuc hien KH 6 thang 2014  SYT" xfId="668"/>
    <cellStyle name="Fixed" xfId="669"/>
    <cellStyle name="Fixed 2" xfId="670"/>
    <cellStyle name="gia" xfId="675"/>
    <cellStyle name="Good 2" xfId="671"/>
    <cellStyle name="Grey" xfId="672"/>
    <cellStyle name="Grey 2" xfId="673"/>
    <cellStyle name="Group" xfId="674"/>
    <cellStyle name="H" xfId="676"/>
    <cellStyle name="ha" xfId="677"/>
    <cellStyle name="HAI" xfId="678"/>
    <cellStyle name="Head 1" xfId="679"/>
    <cellStyle name="HEADER" xfId="680"/>
    <cellStyle name="Header1" xfId="681"/>
    <cellStyle name="Header2" xfId="682"/>
    <cellStyle name="Heading 1 2" xfId="683"/>
    <cellStyle name="Heading 2 2" xfId="684"/>
    <cellStyle name="Heading 3 2" xfId="685"/>
    <cellStyle name="Heading 4 2" xfId="686"/>
    <cellStyle name="Heading1" xfId="687"/>
    <cellStyle name="Heading2" xfId="688"/>
    <cellStyle name="HEADINGS" xfId="689"/>
    <cellStyle name="HEADINGSTOP" xfId="690"/>
    <cellStyle name="headoption" xfId="691"/>
    <cellStyle name="Hoa-Scholl" xfId="692"/>
    <cellStyle name="HUY" xfId="693"/>
    <cellStyle name="i phÝ kh¸c_B¶ng 2" xfId="694"/>
    <cellStyle name="I.3" xfId="695"/>
    <cellStyle name="i·0" xfId="696"/>
    <cellStyle name="ï-¾È»ê_BiÓu TB" xfId="697"/>
    <cellStyle name="Input [yellow]" xfId="698"/>
    <cellStyle name="Input [yellow] 2" xfId="699"/>
    <cellStyle name="Input 2" xfId="700"/>
    <cellStyle name="Input 3" xfId="701"/>
    <cellStyle name="k_TONG HOP KINH PHI" xfId="702"/>
    <cellStyle name="k_ÿÿÿÿÿ" xfId="703"/>
    <cellStyle name="k_ÿÿÿÿÿ_1" xfId="704"/>
    <cellStyle name="k_ÿÿÿÿÿ_2" xfId="705"/>
    <cellStyle name="kh¸c_Bang Chi tieu" xfId="706"/>
    <cellStyle name="khanh" xfId="707"/>
    <cellStyle name="khung" xfId="708"/>
    <cellStyle name="Ledger 17 x 11 in" xfId="709"/>
    <cellStyle name="Ledger 17 x 11 in 2" xfId="710"/>
    <cellStyle name="Ledger 17 x 11 in 3" xfId="711"/>
    <cellStyle name="left" xfId="712"/>
    <cellStyle name="Line" xfId="713"/>
    <cellStyle name="Link Currency (0)" xfId="714"/>
    <cellStyle name="Link Currency (0) 2" xfId="715"/>
    <cellStyle name="Link Currency (2)" xfId="716"/>
    <cellStyle name="Link Units (0)" xfId="717"/>
    <cellStyle name="Link Units (1)" xfId="718"/>
    <cellStyle name="Link Units (2)" xfId="719"/>
    <cellStyle name="Linked Cell 2" xfId="720"/>
    <cellStyle name="Loai CBDT" xfId="721"/>
    <cellStyle name="Loai CT" xfId="722"/>
    <cellStyle name="Loai GD" xfId="723"/>
    <cellStyle name="MAU" xfId="724"/>
    <cellStyle name="Millares [0]_Well Timing" xfId="725"/>
    <cellStyle name="Millares_Well Timing" xfId="726"/>
    <cellStyle name="Milliers [0]_      " xfId="727"/>
    <cellStyle name="Milliers_      " xfId="728"/>
    <cellStyle name="Model" xfId="729"/>
    <cellStyle name="moi" xfId="730"/>
    <cellStyle name="moi 2" xfId="731"/>
    <cellStyle name="Moneda [0]_Well Timing" xfId="732"/>
    <cellStyle name="Moneda_Well Timing" xfId="733"/>
    <cellStyle name="Monétaire [0]_      " xfId="734"/>
    <cellStyle name="Monétaire_      " xfId="735"/>
    <cellStyle name="n" xfId="736"/>
    <cellStyle name="Neutral 2" xfId="737"/>
    <cellStyle name="New Times Roman" xfId="738"/>
    <cellStyle name="nga" xfId="809"/>
    <cellStyle name="no dec" xfId="739"/>
    <cellStyle name="ÑONVÒ" xfId="740"/>
    <cellStyle name="Normal" xfId="0" builtinId="0"/>
    <cellStyle name="Normal - Style1" xfId="741"/>
    <cellStyle name="Normal - 유형1" xfId="742"/>
    <cellStyle name="Normal 10" xfId="743"/>
    <cellStyle name="Normal 10 2" xfId="744"/>
    <cellStyle name="Normal 11" xfId="745"/>
    <cellStyle name="Normal 12" xfId="746"/>
    <cellStyle name="Normal 12 2" xfId="747"/>
    <cellStyle name="Normal 12 3" xfId="748"/>
    <cellStyle name="Normal 12_Mau bieu BC thuc hien KH 6 thang 2014" xfId="749"/>
    <cellStyle name="Normal 13" xfId="750"/>
    <cellStyle name="Normal 14" xfId="751"/>
    <cellStyle name="Normal 15" xfId="752"/>
    <cellStyle name="Normal 15 2" xfId="753"/>
    <cellStyle name="Normal 15 2 2" xfId="754"/>
    <cellStyle name="Normal 16" xfId="755"/>
    <cellStyle name="Normal 16 2" xfId="756"/>
    <cellStyle name="Normal 17" xfId="757"/>
    <cellStyle name="Normal 17 2" xfId="758"/>
    <cellStyle name="Normal 18" xfId="759"/>
    <cellStyle name="Normal 19" xfId="760"/>
    <cellStyle name="Normal 2" xfId="761"/>
    <cellStyle name="Normal 2 2" xfId="762"/>
    <cellStyle name="Normal 2 2 2" xfId="763"/>
    <cellStyle name="Normal 2 2 2 2" xfId="764"/>
    <cellStyle name="Normal 2 2_KH%20KTDN%202013%20%28File%20kem%29%20-%20gui%20An%20-%20Bo%20KHDT(1)" xfId="765"/>
    <cellStyle name="Normal 2 3" xfId="766"/>
    <cellStyle name="Normal 2 3 2" xfId="767"/>
    <cellStyle name="Normal 2 4" xfId="768"/>
    <cellStyle name="Normal 2 5" xfId="769"/>
    <cellStyle name="Normal 2_6a. Bieu Trung tam 05 06 chuyen doi hinh thuc dau tu" xfId="770"/>
    <cellStyle name="Normal 20" xfId="771"/>
    <cellStyle name="Normal 3" xfId="772"/>
    <cellStyle name="Normal 3 2" xfId="773"/>
    <cellStyle name="Normal 3 3" xfId="774"/>
    <cellStyle name="Normal 3 8" xfId="775"/>
    <cellStyle name="Normal 3 8 2" xfId="776"/>
    <cellStyle name="Normal 3_Bieu tong hop nhu cau ung 2011 da chon loc -Mien nui" xfId="777"/>
    <cellStyle name="Normal 4" xfId="778"/>
    <cellStyle name="Normal 4 2" xfId="779"/>
    <cellStyle name="Normal 4 2 2" xfId="780"/>
    <cellStyle name="Normal 4 2 3" xfId="781"/>
    <cellStyle name="Normal 4 2_Mau bieu BC thuc hien KH 6 thang 2014" xfId="782"/>
    <cellStyle name="Normal 4 3" xfId="783"/>
    <cellStyle name="Normal 4_KH%20KTDN%202013%20%28File%20kem%29%20-%20gui%20An%20-%20Bo%20KHDT(1)" xfId="784"/>
    <cellStyle name="Normal 5" xfId="785"/>
    <cellStyle name="Normal 5 2" xfId="786"/>
    <cellStyle name="Normal 5 2 2" xfId="787"/>
    <cellStyle name="Normal 5 3" xfId="788"/>
    <cellStyle name="Normal 5_KH%20KTDN%202013%20%28File%20kem%29%20-%20gui%20An%20-%20Bo%20KHDT(1)" xfId="789"/>
    <cellStyle name="Normal 6" xfId="790"/>
    <cellStyle name="Normal 6 2" xfId="791"/>
    <cellStyle name="Normal 6 2 2" xfId="792"/>
    <cellStyle name="Normal 6 2 3" xfId="793"/>
    <cellStyle name="Normal 6 2_Mau bieu BC thuc hien KH 6 thang 2014" xfId="794"/>
    <cellStyle name="Normal 6 3" xfId="795"/>
    <cellStyle name="Normal 6_KH%20KTDN%202013%20%28File%20kem%29%20-%20gui%20An%20-%20Bo%20KHDT(1)" xfId="796"/>
    <cellStyle name="Normal 7" xfId="797"/>
    <cellStyle name="Normal 7 2" xfId="798"/>
    <cellStyle name="Normal 7_KH%20KTDN%202013%20%28File%20kem%29%20-%20gui%20An%20-%20Bo%20KHDT(1)" xfId="799"/>
    <cellStyle name="Normal 8" xfId="800"/>
    <cellStyle name="Normal 8 2" xfId="801"/>
    <cellStyle name="Normal 8_KH%20KTDN%202013%20%28File%20kem%29%20-%20gui%20An%20-%20Bo%20KHDT(1)" xfId="802"/>
    <cellStyle name="Normal 9" xfId="803"/>
    <cellStyle name="Normal1" xfId="804"/>
    <cellStyle name="Normal8" xfId="805"/>
    <cellStyle name="Normalny_Cennik obowiazuje od 06-08-2001 r (1)" xfId="806"/>
    <cellStyle name="Note 2" xfId="807"/>
    <cellStyle name="NWM" xfId="808"/>
    <cellStyle name="Ò_x000d_Normal_123569" xfId="810"/>
    <cellStyle name="Œ…‹æØ‚è [0.00]_laroux" xfId="811"/>
    <cellStyle name="Œ…‹æØ‚è_laroux" xfId="812"/>
    <cellStyle name="oft Excel]_x000d__x000a_Comment=open=/f ‚ðw’è‚·‚é‚ÆAƒ†[ƒU[’è‹`ŠÖ”‚ðŠÖ”“\‚è•t‚¯‚Ìˆê——‚É“o˜^‚·‚é‚±‚Æ‚ª‚Å‚«‚Ü‚·B_x000d__x000a_Maximized" xfId="813"/>
    <cellStyle name="oft Excel]_x000d__x000a_Comment=open=/f ‚ðŽw’è‚·‚é‚ÆAƒ†[ƒU[’è‹`ŠÖ”‚ðŠÖ”“\‚è•t‚¯‚Ìˆê——‚É“o˜^‚·‚é‚±‚Æ‚ª‚Å‚«‚Ü‚·B_x000d__x000a_Maximized" xfId="814"/>
    <cellStyle name="oft Excel]_x000d__x000a_Comment=The open=/f lines load custom functions into the Paste Function list._x000d__x000a_Maximized=2_x000d__x000a_Basics=1_x000d__x000a_A" xfId="815"/>
    <cellStyle name="oft Excel]_x000d__x000a_Comment=The open=/f lines load custom functions into the Paste Function list._x000d__x000a_Maximized=3_x000d__x000a_Basics=1_x000d__x000a_A" xfId="816"/>
    <cellStyle name="omma [0]_Mktg Prog" xfId="817"/>
    <cellStyle name="ormal_Sheet1_1" xfId="818"/>
    <cellStyle name="Output 2" xfId="819"/>
    <cellStyle name="p" xfId="820"/>
    <cellStyle name="Pattern" xfId="821"/>
    <cellStyle name="Pattern 2" xfId="822"/>
    <cellStyle name="per.style" xfId="823"/>
    <cellStyle name="Percent" xfId="824" builtinId="5"/>
    <cellStyle name="Percent [0]" xfId="825"/>
    <cellStyle name="Percent [0] 2" xfId="826"/>
    <cellStyle name="Percent [00]" xfId="827"/>
    <cellStyle name="Percent [00] 2" xfId="828"/>
    <cellStyle name="Percent [2]" xfId="829"/>
    <cellStyle name="Percent [2] 2" xfId="830"/>
    <cellStyle name="Percent 2" xfId="831"/>
    <cellStyle name="Percent 2 2" xfId="832"/>
    <cellStyle name="Percent 2 2 2" xfId="833"/>
    <cellStyle name="Percent 3" xfId="834"/>
    <cellStyle name="Percent 3 2" xfId="835"/>
    <cellStyle name="Percent 4" xfId="836"/>
    <cellStyle name="Percent 4 2" xfId="837"/>
    <cellStyle name="Percent 5" xfId="838"/>
    <cellStyle name="Percent 5 2" xfId="839"/>
    <cellStyle name="PERCENTAGE" xfId="840"/>
    <cellStyle name="PrePop Currency (0)" xfId="841"/>
    <cellStyle name="PrePop Currency (0) 2" xfId="842"/>
    <cellStyle name="PrePop Currency (2)" xfId="843"/>
    <cellStyle name="PrePop Units (0)" xfId="844"/>
    <cellStyle name="PrePop Units (1)" xfId="845"/>
    <cellStyle name="PrePop Units (2)" xfId="846"/>
    <cellStyle name="pricing" xfId="847"/>
    <cellStyle name="PSChar" xfId="848"/>
    <cellStyle name="PSHeading" xfId="849"/>
    <cellStyle name="Quantity" xfId="850"/>
    <cellStyle name="Quantity 2" xfId="851"/>
    <cellStyle name="regstoresfromspecstores" xfId="852"/>
    <cellStyle name="RevList" xfId="853"/>
    <cellStyle name="rlink_tiªn l­în_x001b_Hyperlink_TONG HOP KINH PHI" xfId="854"/>
    <cellStyle name="rmal_ADAdot" xfId="855"/>
    <cellStyle name="S—_x0008_" xfId="856"/>
    <cellStyle name="s]_x000d__x000a_spooler=yes_x000d__x000a_load=_x000d__x000a_Beep=yes_x000d__x000a_NullPort=None_x000d__x000a_BorderWidth=3_x000d__x000a_CursorBlinkRate=1200_x000d__x000a_DoubleClickSpeed=452_x000d__x000a_Programs=co" xfId="857"/>
    <cellStyle name="SAPBEXaggData" xfId="858"/>
    <cellStyle name="SAPBEXaggDataEmph" xfId="859"/>
    <cellStyle name="SAPBEXaggItem" xfId="860"/>
    <cellStyle name="SAPBEXchaText" xfId="861"/>
    <cellStyle name="SAPBEXexcBad7" xfId="862"/>
    <cellStyle name="SAPBEXexcBad8" xfId="863"/>
    <cellStyle name="SAPBEXexcBad9" xfId="864"/>
    <cellStyle name="SAPBEXexcCritical4" xfId="865"/>
    <cellStyle name="SAPBEXexcCritical5" xfId="866"/>
    <cellStyle name="SAPBEXexcCritical6" xfId="867"/>
    <cellStyle name="SAPBEXexcGood1" xfId="868"/>
    <cellStyle name="SAPBEXexcGood2" xfId="869"/>
    <cellStyle name="SAPBEXexcGood3" xfId="870"/>
    <cellStyle name="SAPBEXfilterDrill" xfId="871"/>
    <cellStyle name="SAPBEXfilterItem" xfId="872"/>
    <cellStyle name="SAPBEXfilterText" xfId="873"/>
    <cellStyle name="SAPBEXformats" xfId="874"/>
    <cellStyle name="SAPBEXheaderItem" xfId="875"/>
    <cellStyle name="SAPBEXheaderText" xfId="876"/>
    <cellStyle name="SAPBEXresData" xfId="877"/>
    <cellStyle name="SAPBEXresDataEmph" xfId="878"/>
    <cellStyle name="SAPBEXresItem" xfId="879"/>
    <cellStyle name="SAPBEXstdData" xfId="880"/>
    <cellStyle name="SAPBEXstdDataEmph" xfId="881"/>
    <cellStyle name="SAPBEXstdItem" xfId="882"/>
    <cellStyle name="SAPBEXtitle" xfId="883"/>
    <cellStyle name="SAPBEXundefined" xfId="884"/>
    <cellStyle name="serJet 1200 Series PCL 6" xfId="885"/>
    <cellStyle name="SHADEDSTORES" xfId="886"/>
    <cellStyle name="songuyen" xfId="887"/>
    <cellStyle name="specstores" xfId="888"/>
    <cellStyle name="Standard_AAbgleich" xfId="889"/>
    <cellStyle name="STTDG" xfId="890"/>
    <cellStyle name="Style 1" xfId="891"/>
    <cellStyle name="Style 10" xfId="892"/>
    <cellStyle name="Style 11" xfId="893"/>
    <cellStyle name="Style 12" xfId="894"/>
    <cellStyle name="Style 13" xfId="895"/>
    <cellStyle name="Style 14" xfId="896"/>
    <cellStyle name="Style 15" xfId="897"/>
    <cellStyle name="Style 16" xfId="898"/>
    <cellStyle name="Style 17" xfId="899"/>
    <cellStyle name="Style 18" xfId="900"/>
    <cellStyle name="Style 19" xfId="901"/>
    <cellStyle name="Style 2" xfId="902"/>
    <cellStyle name="Style 20" xfId="903"/>
    <cellStyle name="Style 21" xfId="904"/>
    <cellStyle name="Style 22" xfId="905"/>
    <cellStyle name="Style 23" xfId="906"/>
    <cellStyle name="Style 24" xfId="907"/>
    <cellStyle name="Style 25" xfId="908"/>
    <cellStyle name="Style 26" xfId="909"/>
    <cellStyle name="Style 27" xfId="910"/>
    <cellStyle name="Style 28" xfId="911"/>
    <cellStyle name="Style 29" xfId="912"/>
    <cellStyle name="Style 3" xfId="913"/>
    <cellStyle name="Style 30" xfId="914"/>
    <cellStyle name="Style 31" xfId="915"/>
    <cellStyle name="Style 32" xfId="916"/>
    <cellStyle name="Style 33" xfId="917"/>
    <cellStyle name="Style 34" xfId="918"/>
    <cellStyle name="Style 35" xfId="919"/>
    <cellStyle name="Style 36" xfId="920"/>
    <cellStyle name="Style 37" xfId="921"/>
    <cellStyle name="Style 38" xfId="922"/>
    <cellStyle name="Style 39" xfId="923"/>
    <cellStyle name="Style 4" xfId="924"/>
    <cellStyle name="Style 40" xfId="925"/>
    <cellStyle name="Style 41" xfId="926"/>
    <cellStyle name="Style 42" xfId="927"/>
    <cellStyle name="Style 43" xfId="928"/>
    <cellStyle name="Style 44" xfId="929"/>
    <cellStyle name="Style 45" xfId="930"/>
    <cellStyle name="Style 46" xfId="931"/>
    <cellStyle name="Style 47" xfId="932"/>
    <cellStyle name="Style 48" xfId="933"/>
    <cellStyle name="Style 49" xfId="934"/>
    <cellStyle name="Style 5" xfId="935"/>
    <cellStyle name="Style 50" xfId="936"/>
    <cellStyle name="Style 51" xfId="937"/>
    <cellStyle name="Style 52" xfId="938"/>
    <cellStyle name="Style 53" xfId="939"/>
    <cellStyle name="Style 54" xfId="940"/>
    <cellStyle name="Style 55" xfId="941"/>
    <cellStyle name="Style 56" xfId="942"/>
    <cellStyle name="Style 57" xfId="943"/>
    <cellStyle name="Style 58" xfId="944"/>
    <cellStyle name="Style 59" xfId="945"/>
    <cellStyle name="Style 6" xfId="946"/>
    <cellStyle name="Style 60" xfId="947"/>
    <cellStyle name="Style 61" xfId="948"/>
    <cellStyle name="Style 62" xfId="949"/>
    <cellStyle name="Style 63" xfId="950"/>
    <cellStyle name="Style 64" xfId="951"/>
    <cellStyle name="Style 65" xfId="952"/>
    <cellStyle name="Style 66" xfId="953"/>
    <cellStyle name="Style 67" xfId="954"/>
    <cellStyle name="Style 68" xfId="955"/>
    <cellStyle name="Style 69" xfId="956"/>
    <cellStyle name="Style 7" xfId="957"/>
    <cellStyle name="Style 70" xfId="958"/>
    <cellStyle name="Style 71" xfId="959"/>
    <cellStyle name="Style 72" xfId="960"/>
    <cellStyle name="Style 73" xfId="961"/>
    <cellStyle name="Style 74" xfId="962"/>
    <cellStyle name="Style 8" xfId="963"/>
    <cellStyle name="Style 9" xfId="964"/>
    <cellStyle name="Style Date" xfId="965"/>
    <cellStyle name="style_1" xfId="966"/>
    <cellStyle name="subhead" xfId="967"/>
    <cellStyle name="Subtotal" xfId="968"/>
    <cellStyle name="symbol" xfId="969"/>
    <cellStyle name="T" xfId="970"/>
    <cellStyle name="T_bao cao" xfId="971"/>
    <cellStyle name="T_Bao cao so lieu kiem toan nam 2007 sua" xfId="972"/>
    <cellStyle name="T_BBTNG-06" xfId="973"/>
    <cellStyle name="T_BC CTMT-2008 Ttinh" xfId="974"/>
    <cellStyle name="T_Bieu mau danh muc du an thuoc CTMTQG nam 2008" xfId="975"/>
    <cellStyle name="T_Bieu tong hop nhu cau ung 2011 da chon loc -Mien nui" xfId="976"/>
    <cellStyle name="T_Book1" xfId="977"/>
    <cellStyle name="T_Book1_1" xfId="978"/>
    <cellStyle name="T_Book1_1_Bieu tong hop nhu cau ung 2011 da chon loc -Mien nui" xfId="979"/>
    <cellStyle name="T_Book1_1_CPK" xfId="980"/>
    <cellStyle name="T_Book1_1_Luy ke von ung nam 2011 -Thoa gui ngay 12-8-2012" xfId="981"/>
    <cellStyle name="T_Book1_1_Luy ke von ung nam 2011 -Thoa gui ngay 12-8-2012 2" xfId="982"/>
    <cellStyle name="T_Book1_1_Luy ke von ung nam 2011 -Thoa gui ngay 12-8-2012_Mau bieu BC thuc hien KH 6 thang 2014" xfId="983"/>
    <cellStyle name="T_Book1_1_Luy ke von ung nam 2011 -Thoa gui ngay 12-8-2012_Mau bieu BC thuc hien KH 6 thang 2014  SYT" xfId="984"/>
    <cellStyle name="T_Book1_1_Thiet bi" xfId="985"/>
    <cellStyle name="T_Book1_BC NQ11-CP - chinh sua lai" xfId="986"/>
    <cellStyle name="T_Book1_BC NQ11-CP-Quynh sau bieu so3" xfId="987"/>
    <cellStyle name="T_Book1_BC_NQ11-CP_-_Thao_sua_lai" xfId="988"/>
    <cellStyle name="T_Book1_Bieu mau danh muc du an thuoc CTMTQG nam 2008" xfId="989"/>
    <cellStyle name="T_Book1_Bieu tong hop nhu cau ung 2011 da chon loc -Mien nui" xfId="990"/>
    <cellStyle name="T_Book1_Book1" xfId="991"/>
    <cellStyle name="T_Book1_Cong trinh co y kien LD_Dang_NN_2011-Tay nguyen-9-10" xfId="992"/>
    <cellStyle name="T_Book1_Cong trinh co y kien LD_Dang_NN_2011-Tay nguyen-9-10 2" xfId="993"/>
    <cellStyle name="T_Book1_Cong trinh co y kien LD_Dang_NN_2011-Tay nguyen-9-10_Mau bieu BC thuc hien KH 6 thang 2014" xfId="994"/>
    <cellStyle name="T_Book1_Cong trinh co y kien LD_Dang_NN_2011-Tay nguyen-9-10_Mau bieu BC thuc hien KH 6 thang 2014  SYT" xfId="995"/>
    <cellStyle name="T_Book1_CPK" xfId="996"/>
    <cellStyle name="T_Book1_Du an khoi cong moi nam 2010" xfId="997"/>
    <cellStyle name="T_Book1_Hang Tom goi9 9-07(Cau 12 sua)" xfId="998"/>
    <cellStyle name="T_Book1_Ket qua phan bo von nam 2008" xfId="999"/>
    <cellStyle name="T_Book1_KH XDCB_2008 lan 2 sua ngay 10-11" xfId="1000"/>
    <cellStyle name="T_Book1_Khoi luong chinh Hang Tom" xfId="1001"/>
    <cellStyle name="T_Book1_Luy ke von ung nam 2011 -Thoa gui ngay 12-8-2012" xfId="1002"/>
    <cellStyle name="T_Book1_Luy ke von ung nam 2011 -Thoa gui ngay 12-8-2012 2" xfId="1003"/>
    <cellStyle name="T_Book1_Luy ke von ung nam 2011 -Thoa gui ngay 12-8-2012_Mau bieu BC thuc hien KH 6 thang 2014" xfId="1004"/>
    <cellStyle name="T_Book1_Luy ke von ung nam 2011 -Thoa gui ngay 12-8-2012_Mau bieu BC thuc hien KH 6 thang 2014  SYT" xfId="1005"/>
    <cellStyle name="T_Book1_Nhu cau von ung truoc 2011 Tha h Hoa + Nge An gui TW" xfId="1006"/>
    <cellStyle name="T_Book1_phu luc tong ket tinh hinh TH giai doan 03-10 (ngay 30)" xfId="1007"/>
    <cellStyle name="T_Book1_phu luc tong ket tinh hinh TH giai doan 03-10 (ngay 30) 2" xfId="1008"/>
    <cellStyle name="T_Book1_phu luc tong ket tinh hinh TH giai doan 03-10 (ngay 30)_Mau bieu BC thuc hien KH 6 thang 2014" xfId="1009"/>
    <cellStyle name="T_Book1_phu luc tong ket tinh hinh TH giai doan 03-10 (ngay 30)_Mau bieu BC thuc hien KH 6 thang 2014  SYT" xfId="1010"/>
    <cellStyle name="T_Book1_TH ung tren 70%-Ra soat phap ly-8-6 (dung de chuyen vao vu TH)" xfId="1015"/>
    <cellStyle name="T_Book1_TH ung tren 70%-Ra soat phap ly-8-6 (dung de chuyen vao vu TH) 2" xfId="1016"/>
    <cellStyle name="T_Book1_TH ung tren 70%-Ra soat phap ly-8-6 (dung de chuyen vao vu TH)_Mau bieu BC thuc hien KH 6 thang 2014" xfId="1017"/>
    <cellStyle name="T_Book1_TH ung tren 70%-Ra soat phap ly-8-6 (dung de chuyen vao vu TH)_Mau bieu BC thuc hien KH 6 thang 2014  SYT" xfId="1018"/>
    <cellStyle name="T_Book1_TH y kien LD_KH 2010 Ca Nuoc 22-9-2011-Gui ca Vu" xfId="1019"/>
    <cellStyle name="T_Book1_TH y kien LD_KH 2010 Ca Nuoc 22-9-2011-Gui ca Vu 2" xfId="1020"/>
    <cellStyle name="T_Book1_TH y kien LD_KH 2010 Ca Nuoc 22-9-2011-Gui ca Vu_Mau bieu BC thuc hien KH 6 thang 2014" xfId="1021"/>
    <cellStyle name="T_Book1_TH y kien LD_KH 2010 Ca Nuoc 22-9-2011-Gui ca Vu_Mau bieu BC thuc hien KH 6 thang 2014  SYT" xfId="1022"/>
    <cellStyle name="T_Book1_Thiet bi" xfId="1023"/>
    <cellStyle name="T_Book1_TN - Ho tro khac 2011" xfId="1011"/>
    <cellStyle name="T_Book1_TN - Ho tro khac 2011 2" xfId="1012"/>
    <cellStyle name="T_Book1_TN - Ho tro khac 2011_Mau bieu BC thuc hien KH 6 thang 2014" xfId="1013"/>
    <cellStyle name="T_Book1_TN - Ho tro khac 2011_Mau bieu BC thuc hien KH 6 thang 2014  SYT" xfId="1014"/>
    <cellStyle name="T_Book1_ung truoc 2011 NSTW Thanh Hoa + Nge An gui Thu 12-5" xfId="1024"/>
    <cellStyle name="T_Chuan bi dau tu nam 2008" xfId="1034"/>
    <cellStyle name="T_Copy of Bao cao  XDCB 7 thang nam 2008_So KH&amp;DT SUA" xfId="1025"/>
    <cellStyle name="T_CPK" xfId="1026"/>
    <cellStyle name="T_CTMTQG 2008" xfId="1027"/>
    <cellStyle name="T_CTMTQG 2008_Bieu mau danh muc du an thuoc CTMTQG nam 2008" xfId="1028"/>
    <cellStyle name="T_CTMTQG 2008_Hi-Tong hop KQ phan bo KH nam 08- LD fong giao 15-11-08" xfId="1029"/>
    <cellStyle name="T_CTMTQG 2008_Ket qua thuc hien nam 2008" xfId="1030"/>
    <cellStyle name="T_CTMTQG 2008_KH XDCB_2008 lan 1" xfId="1031"/>
    <cellStyle name="T_CTMTQG 2008_KH XDCB_2008 lan 1 sua ngay 27-10" xfId="1032"/>
    <cellStyle name="T_CTMTQG 2008_KH XDCB_2008 lan 2 sua ngay 10-11" xfId="1033"/>
    <cellStyle name="T_Du an khoi cong moi nam 2010" xfId="1035"/>
    <cellStyle name="T_DU AN TKQH VA CHUAN BI DAU TU NAM 2007 sua ngay 9-11" xfId="1036"/>
    <cellStyle name="T_DU AN TKQH VA CHUAN BI DAU TU NAM 2007 sua ngay 9-11_Bieu mau danh muc du an thuoc CTMTQG nam 2008" xfId="1037"/>
    <cellStyle name="T_DU AN TKQH VA CHUAN BI DAU TU NAM 2007 sua ngay 9-11_Du an khoi cong moi nam 2010" xfId="1038"/>
    <cellStyle name="T_DU AN TKQH VA CHUAN BI DAU TU NAM 2007 sua ngay 9-11_Ket qua phan bo von nam 2008" xfId="1039"/>
    <cellStyle name="T_DU AN TKQH VA CHUAN BI DAU TU NAM 2007 sua ngay 9-11_KH XDCB_2008 lan 2 sua ngay 10-11" xfId="1040"/>
    <cellStyle name="T_du toan dieu chinh  20-8-2006" xfId="1041"/>
    <cellStyle name="T_Ht-PTq1-03" xfId="1042"/>
    <cellStyle name="T_Ke hoach KTXH  nam 2009_PKT thang 11 nam 2008" xfId="1043"/>
    <cellStyle name="T_Ket qua dau thau" xfId="1044"/>
    <cellStyle name="T_Ket qua phan bo von nam 2008" xfId="1045"/>
    <cellStyle name="T_KH XDCB_2008 lan 2 sua ngay 10-11" xfId="1046"/>
    <cellStyle name="T_Me_Tri_6_07" xfId="1047"/>
    <cellStyle name="T_N2 thay dat (N1-1)" xfId="1048"/>
    <cellStyle name="T_Phuong an can doi nam 2008" xfId="1049"/>
    <cellStyle name="T_Seagame(BTL)" xfId="1050"/>
    <cellStyle name="T_So GTVT" xfId="1051"/>
    <cellStyle name="T_TDT + duong(8-5-07)" xfId="1052"/>
    <cellStyle name="T_tham_tra_du_toan" xfId="1054"/>
    <cellStyle name="T_Thiet bi" xfId="1055"/>
    <cellStyle name="T_TK_HT" xfId="1053"/>
    <cellStyle name="T_ÿÿÿÿÿ" xfId="1056"/>
    <cellStyle name="Text Indent A" xfId="1057"/>
    <cellStyle name="Text Indent B" xfId="1058"/>
    <cellStyle name="Text Indent B 2" xfId="1059"/>
    <cellStyle name="Text Indent C" xfId="1060"/>
    <cellStyle name="Text Indent C 2" xfId="1061"/>
    <cellStyle name="th" xfId="1077"/>
    <cellStyle name="than" xfId="1078"/>
    <cellStyle name="þ_x001d_ð¤_x000c_¯þ_x0014__x000d_¨þU_x0001_À_x0004_ _x0015__x000f__x0001__x0001_" xfId="1079"/>
    <cellStyle name="þ_x001d_ð·_x000c_æþ'_x000d_ßþU_x0001_Ø_x0005_ü_x0014__x0007__x0001__x0001_" xfId="1080"/>
    <cellStyle name="þ_x001d_ðÇ%Uý—&amp;Hý9_x0008_Ÿ_x0009_s_x000a__x0007__x0001__x0001_" xfId="1081"/>
    <cellStyle name="þ_x001d_ðÇ%Uý—&amp;Hý9_x0008_Ÿ_x0009_s_x000a__x0007__x0001__x0001_ 2" xfId="1082"/>
    <cellStyle name="þ_x001d_ðK_x000c_Fý_x001b__x000d_9ýU_x0001_Ð_x0008_¦)_x0007__x0001__x0001_" xfId="1083"/>
    <cellStyle name="thuong-10" xfId="1084"/>
    <cellStyle name="thuong-11" xfId="1085"/>
    <cellStyle name="Thuyet minh" xfId="1086"/>
    <cellStyle name="Tien1" xfId="1062"/>
    <cellStyle name="Tieu_de_2" xfId="1063"/>
    <cellStyle name="Times New Roman" xfId="1064"/>
    <cellStyle name="tit1" xfId="1065"/>
    <cellStyle name="tit2" xfId="1066"/>
    <cellStyle name="tit3" xfId="1067"/>
    <cellStyle name="tit4" xfId="1068"/>
    <cellStyle name="Title 2" xfId="1069"/>
    <cellStyle name="Tong so" xfId="1070"/>
    <cellStyle name="tong so 1" xfId="1071"/>
    <cellStyle name="Tongcong" xfId="1072"/>
    <cellStyle name="Total 2" xfId="1073"/>
    <cellStyle name="trang" xfId="1087"/>
    <cellStyle name="tt1" xfId="1074"/>
    <cellStyle name="Tusental (0)_pldt" xfId="1075"/>
    <cellStyle name="Tusental_pldt" xfId="1076"/>
    <cellStyle name="ux_3_¼­¿ï-¾È»ê" xfId="1088"/>
    <cellStyle name="Valuta (0)_pldt" xfId="1089"/>
    <cellStyle name="Valuta_pldt" xfId="1090"/>
    <cellStyle name="VANG1" xfId="1091"/>
    <cellStyle name="viet" xfId="1092"/>
    <cellStyle name="viet2" xfId="1093"/>
    <cellStyle name="VN new romanNormal" xfId="1094"/>
    <cellStyle name="Vn Time 13" xfId="1095"/>
    <cellStyle name="Vn Time 14" xfId="1096"/>
    <cellStyle name="VN time new roman" xfId="1097"/>
    <cellStyle name="vnbo" xfId="1098"/>
    <cellStyle name="vnhead1" xfId="1101"/>
    <cellStyle name="vnhead2" xfId="1102"/>
    <cellStyle name="vnhead3" xfId="1103"/>
    <cellStyle name="vnhead4" xfId="1104"/>
    <cellStyle name="vntxt1" xfId="1099"/>
    <cellStyle name="vntxt2" xfId="1100"/>
    <cellStyle name="W?hrung [0]_35ERI8T2gbIEMixb4v26icuOo" xfId="1105"/>
    <cellStyle name="W?hrung_35ERI8T2gbIEMixb4v26icuOo" xfId="1106"/>
    <cellStyle name="Währung [0]_ALLE_ITEMS_280800_EV_NL" xfId="1107"/>
    <cellStyle name="Währung_AKE_100N" xfId="1108"/>
    <cellStyle name="Walutowy [0]_Invoices2001Slovakia" xfId="1109"/>
    <cellStyle name="Walutowy_Invoices2001Slovakia" xfId="1110"/>
    <cellStyle name="Warning Text 2" xfId="1111"/>
    <cellStyle name="wrap" xfId="1112"/>
    <cellStyle name="Wไhrung [0]_35ERI8T2gbIEMixb4v26icuOo" xfId="1113"/>
    <cellStyle name="Wไhrung_35ERI8T2gbIEMixb4v26icuOo" xfId="1114"/>
    <cellStyle name="xuan" xfId="1115"/>
    <cellStyle name="y" xfId="1116"/>
    <cellStyle name="Ý kh¸c_B¶ng 1 (2)" xfId="1117"/>
    <cellStyle name="เครื่องหมายสกุลเงิน [0]_FTC_OFFER" xfId="1118"/>
    <cellStyle name="เครื่องหมายสกุลเงิน_FTC_OFFER" xfId="1119"/>
    <cellStyle name="ปกติ_FTC_OFFER" xfId="1120"/>
    <cellStyle name=" [0.00]_ Att. 1- Cover" xfId="1121"/>
    <cellStyle name="_ Att. 1- Cover" xfId="1122"/>
    <cellStyle name="?_ Att. 1- Cover" xfId="1123"/>
    <cellStyle name="똿뗦먛귟 [0.00]_PRODUCT DETAIL Q1" xfId="1124"/>
    <cellStyle name="똿뗦먛귟_PRODUCT DETAIL Q1" xfId="1125"/>
    <cellStyle name="믅됞 [0.00]_PRODUCT DETAIL Q1" xfId="1126"/>
    <cellStyle name="믅됞_PRODUCT DETAIL Q1" xfId="1127"/>
    <cellStyle name="백분율_††††† " xfId="1128"/>
    <cellStyle name="뷭?_BOOKSHIP" xfId="1129"/>
    <cellStyle name="안건회계법인" xfId="1130"/>
    <cellStyle name="콤마 [ - 유형1" xfId="1131"/>
    <cellStyle name="콤마 [ - 유형2" xfId="1132"/>
    <cellStyle name="콤마 [ - 유형3" xfId="1133"/>
    <cellStyle name="콤마 [ - 유형4" xfId="1134"/>
    <cellStyle name="콤마 [ - 유형5" xfId="1135"/>
    <cellStyle name="콤마 [ - 유형6" xfId="1136"/>
    <cellStyle name="콤마 [ - 유형7" xfId="1137"/>
    <cellStyle name="콤마 [ - 유형8" xfId="1138"/>
    <cellStyle name="콤마 [0]_ 비목별 월별기술 " xfId="1139"/>
    <cellStyle name="콤마_ 비목별 월별기술 " xfId="1140"/>
    <cellStyle name="통화 [0]_††††† " xfId="1141"/>
    <cellStyle name="통화_††††† " xfId="1142"/>
    <cellStyle name="표준_ 97년 경영분석(안)" xfId="1143"/>
    <cellStyle name="표줠_Sheet1_1_총괄표 (수출입) (2)" xfId="1144"/>
    <cellStyle name="一般_00Q3902REV.1" xfId="1145"/>
    <cellStyle name="千分位[0]_00Q3902REV.1" xfId="1146"/>
    <cellStyle name="千分位_00Q3902REV.1" xfId="1147"/>
    <cellStyle name="桁区切り [0.00]_BE-BQ" xfId="1148"/>
    <cellStyle name="桁区切り_BE-BQ" xfId="1149"/>
    <cellStyle name="標準_(A1)BOQ " xfId="1150"/>
    <cellStyle name="貨幣 [0]_00Q3902REV.1" xfId="1151"/>
    <cellStyle name="貨幣[0]_BRE" xfId="1152"/>
    <cellStyle name="貨幣_00Q3902REV.1" xfId="1153"/>
    <cellStyle name="通貨 [0.00]_BE-BQ" xfId="1154"/>
    <cellStyle name="通貨_BE-BQ" xfId="115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7"/>
  <sheetViews>
    <sheetView tabSelected="1" topLeftCell="A22" workbookViewId="0">
      <selection activeCell="B4" sqref="B4:B5"/>
    </sheetView>
  </sheetViews>
  <sheetFormatPr defaultRowHeight="12.75"/>
  <cols>
    <col min="1" max="1" width="6" bestFit="1" customWidth="1"/>
    <col min="2" max="2" width="45.42578125" style="3" customWidth="1"/>
    <col min="3" max="3" width="11.7109375" bestFit="1" customWidth="1"/>
    <col min="4" max="4" width="9.5703125" customWidth="1"/>
    <col min="5" max="5" width="10.7109375" bestFit="1" customWidth="1"/>
    <col min="6" max="6" width="8.85546875" bestFit="1" customWidth="1"/>
    <col min="7" max="7" width="8.7109375" bestFit="1" customWidth="1"/>
    <col min="8" max="8" width="11.28515625" customWidth="1"/>
    <col min="9" max="9" width="10.85546875" customWidth="1"/>
    <col min="10" max="10" width="9.5703125" customWidth="1"/>
    <col min="11" max="11" width="9.28515625" bestFit="1" customWidth="1"/>
    <col min="12" max="12" width="8.7109375" bestFit="1" customWidth="1"/>
    <col min="13" max="13" width="16.5703125" style="4" customWidth="1"/>
  </cols>
  <sheetData>
    <row r="1" spans="1:13" ht="26.25" customHeight="1">
      <c r="A1" s="66" t="s">
        <v>60</v>
      </c>
      <c r="B1" s="66"/>
      <c r="M1"/>
    </row>
    <row r="2" spans="1:13" s="1" customFormat="1" ht="28.5" customHeight="1">
      <c r="A2" s="33" t="s">
        <v>16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</row>
    <row r="4" spans="1:13" ht="25.5" customHeight="1">
      <c r="A4" s="32" t="s">
        <v>2</v>
      </c>
      <c r="B4" s="32" t="s">
        <v>0</v>
      </c>
      <c r="C4" s="32" t="s">
        <v>1</v>
      </c>
      <c r="D4" s="30" t="s">
        <v>11</v>
      </c>
      <c r="E4" s="32" t="s">
        <v>10</v>
      </c>
      <c r="F4" s="32"/>
      <c r="G4" s="32"/>
      <c r="H4" s="30" t="s">
        <v>12</v>
      </c>
      <c r="I4" s="5" t="s">
        <v>14</v>
      </c>
      <c r="J4" s="30" t="s">
        <v>13</v>
      </c>
      <c r="K4" s="32" t="s">
        <v>15</v>
      </c>
      <c r="L4" s="32"/>
      <c r="M4" s="5" t="s">
        <v>3</v>
      </c>
    </row>
    <row r="5" spans="1:13" ht="38.25">
      <c r="A5" s="30"/>
      <c r="B5" s="30"/>
      <c r="C5" s="30"/>
      <c r="D5" s="31"/>
      <c r="E5" s="5" t="s">
        <v>4</v>
      </c>
      <c r="F5" s="6" t="s">
        <v>5</v>
      </c>
      <c r="G5" s="5" t="s">
        <v>6</v>
      </c>
      <c r="H5" s="31"/>
      <c r="I5" s="5" t="s">
        <v>4</v>
      </c>
      <c r="J5" s="31"/>
      <c r="K5" s="5" t="s">
        <v>4</v>
      </c>
      <c r="L5" s="5" t="s">
        <v>7</v>
      </c>
      <c r="M5" s="5"/>
    </row>
    <row r="6" spans="1:13" s="7" customFormat="1" ht="18" customHeight="1">
      <c r="A6" s="14" t="s">
        <v>8</v>
      </c>
      <c r="B6" s="15" t="s">
        <v>9</v>
      </c>
      <c r="C6" s="8"/>
      <c r="D6" s="9"/>
      <c r="E6" s="10"/>
      <c r="F6" s="10"/>
      <c r="G6" s="9"/>
      <c r="H6" s="9"/>
      <c r="I6" s="9"/>
      <c r="J6" s="9"/>
      <c r="K6" s="10"/>
      <c r="L6" s="9"/>
      <c r="M6" s="11"/>
    </row>
    <row r="7" spans="1:13" ht="16.5" customHeight="1">
      <c r="A7" s="16">
        <v>1</v>
      </c>
      <c r="B7" s="17" t="s">
        <v>17</v>
      </c>
      <c r="C7" s="37" t="s">
        <v>47</v>
      </c>
      <c r="D7" s="34">
        <v>95</v>
      </c>
      <c r="E7" s="34">
        <v>96</v>
      </c>
      <c r="F7" s="34">
        <v>46.9</v>
      </c>
      <c r="G7" s="34">
        <v>96</v>
      </c>
      <c r="H7" s="59" t="s">
        <v>57</v>
      </c>
      <c r="I7" s="34">
        <v>96</v>
      </c>
      <c r="J7" s="12">
        <v>100</v>
      </c>
      <c r="K7" s="34">
        <v>96</v>
      </c>
      <c r="L7" s="34">
        <v>96</v>
      </c>
      <c r="M7" s="13"/>
    </row>
    <row r="8" spans="1:13" ht="16.5" customHeight="1">
      <c r="A8" s="16">
        <v>2</v>
      </c>
      <c r="B8" s="18" t="s">
        <v>18</v>
      </c>
      <c r="C8" s="37" t="s">
        <v>47</v>
      </c>
      <c r="D8" s="34">
        <v>95</v>
      </c>
      <c r="E8" s="34">
        <v>96</v>
      </c>
      <c r="F8" s="34">
        <v>45.8</v>
      </c>
      <c r="G8" s="34">
        <v>96</v>
      </c>
      <c r="H8" s="59" t="s">
        <v>57</v>
      </c>
      <c r="I8" s="34">
        <v>96</v>
      </c>
      <c r="J8" s="12">
        <v>100</v>
      </c>
      <c r="K8" s="34">
        <v>96</v>
      </c>
      <c r="L8" s="34">
        <v>96</v>
      </c>
      <c r="M8" s="13"/>
    </row>
    <row r="9" spans="1:13" ht="16.5" customHeight="1">
      <c r="A9" s="16">
        <v>3</v>
      </c>
      <c r="B9" s="19" t="s">
        <v>19</v>
      </c>
      <c r="C9" s="37" t="s">
        <v>47</v>
      </c>
      <c r="D9" s="34">
        <v>95</v>
      </c>
      <c r="E9" s="34">
        <v>96</v>
      </c>
      <c r="F9" s="34">
        <v>48.6</v>
      </c>
      <c r="G9" s="34">
        <v>96</v>
      </c>
      <c r="H9" s="59" t="s">
        <v>57</v>
      </c>
      <c r="I9" s="34">
        <v>96</v>
      </c>
      <c r="J9" s="12">
        <v>100</v>
      </c>
      <c r="K9" s="34">
        <v>96</v>
      </c>
      <c r="L9" s="34">
        <v>96</v>
      </c>
      <c r="M9" s="13"/>
    </row>
    <row r="10" spans="1:13" ht="16.5" customHeight="1">
      <c r="A10" s="16">
        <v>4</v>
      </c>
      <c r="B10" s="19" t="s">
        <v>20</v>
      </c>
      <c r="C10" s="37" t="s">
        <v>47</v>
      </c>
      <c r="D10" s="34">
        <v>95</v>
      </c>
      <c r="E10" s="34">
        <v>96</v>
      </c>
      <c r="F10" s="34">
        <v>48.2</v>
      </c>
      <c r="G10" s="34">
        <v>96</v>
      </c>
      <c r="H10" s="59" t="s">
        <v>57</v>
      </c>
      <c r="I10" s="34">
        <v>96</v>
      </c>
      <c r="J10" s="12">
        <v>100</v>
      </c>
      <c r="K10" s="34">
        <v>96</v>
      </c>
      <c r="L10" s="34">
        <v>96</v>
      </c>
      <c r="M10" s="13"/>
    </row>
    <row r="11" spans="1:13" s="7" customFormat="1" ht="16.5" customHeight="1">
      <c r="A11" s="16">
        <v>5</v>
      </c>
      <c r="B11" s="19" t="s">
        <v>21</v>
      </c>
      <c r="C11" s="37" t="s">
        <v>47</v>
      </c>
      <c r="D11" s="34">
        <v>95</v>
      </c>
      <c r="E11" s="34">
        <v>96</v>
      </c>
      <c r="F11" s="34">
        <v>47.8</v>
      </c>
      <c r="G11" s="34">
        <v>96</v>
      </c>
      <c r="H11" s="59" t="s">
        <v>57</v>
      </c>
      <c r="I11" s="34">
        <v>96</v>
      </c>
      <c r="J11" s="12">
        <v>100</v>
      </c>
      <c r="K11" s="34">
        <v>96</v>
      </c>
      <c r="L11" s="34">
        <v>96</v>
      </c>
      <c r="M11" s="13"/>
    </row>
    <row r="12" spans="1:13" ht="16.5" customHeight="1">
      <c r="A12" s="16">
        <v>6</v>
      </c>
      <c r="B12" s="19" t="s">
        <v>22</v>
      </c>
      <c r="C12" s="37" t="s">
        <v>47</v>
      </c>
      <c r="D12" s="34">
        <v>95</v>
      </c>
      <c r="E12" s="34">
        <v>96</v>
      </c>
      <c r="F12" s="34">
        <v>46.9</v>
      </c>
      <c r="G12" s="34">
        <v>96</v>
      </c>
      <c r="H12" s="59" t="s">
        <v>57</v>
      </c>
      <c r="I12" s="34">
        <v>96</v>
      </c>
      <c r="J12" s="12">
        <v>100</v>
      </c>
      <c r="K12" s="34">
        <v>96</v>
      </c>
      <c r="L12" s="34">
        <v>96</v>
      </c>
      <c r="M12" s="13"/>
    </row>
    <row r="13" spans="1:13" ht="27.75" customHeight="1">
      <c r="A13" s="20">
        <v>7</v>
      </c>
      <c r="B13" s="21" t="s">
        <v>23</v>
      </c>
      <c r="C13" s="38" t="s">
        <v>48</v>
      </c>
      <c r="D13" s="52">
        <v>1893</v>
      </c>
      <c r="E13" s="53">
        <v>1962</v>
      </c>
      <c r="F13" s="53">
        <v>1792</v>
      </c>
      <c r="G13" s="53">
        <v>1962</v>
      </c>
      <c r="H13" s="60" t="s">
        <v>57</v>
      </c>
      <c r="I13" s="59">
        <v>1994</v>
      </c>
      <c r="J13" s="59">
        <v>100</v>
      </c>
      <c r="K13" s="59">
        <v>1994</v>
      </c>
      <c r="L13" s="59">
        <v>1994</v>
      </c>
      <c r="M13" s="13"/>
    </row>
    <row r="14" spans="1:13" ht="27.75" customHeight="1">
      <c r="A14" s="16">
        <v>8</v>
      </c>
      <c r="B14" s="22" t="s">
        <v>24</v>
      </c>
      <c r="C14" s="37" t="s">
        <v>47</v>
      </c>
      <c r="D14" s="34">
        <v>95</v>
      </c>
      <c r="E14" s="34">
        <v>98</v>
      </c>
      <c r="F14" s="34">
        <v>94</v>
      </c>
      <c r="G14" s="34">
        <v>98</v>
      </c>
      <c r="H14" s="59" t="s">
        <v>57</v>
      </c>
      <c r="I14" s="34">
        <v>98</v>
      </c>
      <c r="J14" s="59">
        <v>100</v>
      </c>
      <c r="K14" s="34">
        <v>98</v>
      </c>
      <c r="L14" s="34">
        <v>98</v>
      </c>
      <c r="M14" s="13"/>
    </row>
    <row r="15" spans="1:13" ht="27.75" customHeight="1">
      <c r="A15" s="16">
        <v>9</v>
      </c>
      <c r="B15" s="22" t="s">
        <v>25</v>
      </c>
      <c r="C15" s="39" t="s">
        <v>47</v>
      </c>
      <c r="D15" s="34">
        <v>97</v>
      </c>
      <c r="E15" s="34">
        <v>98</v>
      </c>
      <c r="F15" s="34">
        <v>97</v>
      </c>
      <c r="G15" s="34">
        <v>98</v>
      </c>
      <c r="H15" s="59" t="s">
        <v>57</v>
      </c>
      <c r="I15" s="34">
        <v>98</v>
      </c>
      <c r="J15" s="59">
        <v>100</v>
      </c>
      <c r="K15" s="34">
        <v>98</v>
      </c>
      <c r="L15" s="34">
        <v>98</v>
      </c>
      <c r="M15" s="13"/>
    </row>
    <row r="16" spans="1:13" ht="27.75" customHeight="1">
      <c r="A16" s="16">
        <v>10</v>
      </c>
      <c r="B16" s="22" t="s">
        <v>26</v>
      </c>
      <c r="C16" s="39" t="s">
        <v>47</v>
      </c>
      <c r="D16" s="34">
        <v>100</v>
      </c>
      <c r="E16" s="34">
        <v>100</v>
      </c>
      <c r="F16" s="34">
        <v>100</v>
      </c>
      <c r="G16" s="34">
        <v>100</v>
      </c>
      <c r="H16" s="54">
        <v>100</v>
      </c>
      <c r="I16" s="34">
        <v>100</v>
      </c>
      <c r="J16" s="59">
        <v>100</v>
      </c>
      <c r="K16" s="34">
        <v>100</v>
      </c>
      <c r="L16" s="34">
        <v>100</v>
      </c>
      <c r="M16" s="13"/>
    </row>
    <row r="17" spans="1:13" ht="27.75" customHeight="1">
      <c r="A17" s="16">
        <v>11</v>
      </c>
      <c r="B17" s="22" t="s">
        <v>27</v>
      </c>
      <c r="C17" s="39" t="s">
        <v>47</v>
      </c>
      <c r="D17" s="34">
        <v>100</v>
      </c>
      <c r="E17" s="34">
        <v>100</v>
      </c>
      <c r="F17" s="34">
        <v>100</v>
      </c>
      <c r="G17" s="34">
        <v>100</v>
      </c>
      <c r="H17" s="54">
        <v>100</v>
      </c>
      <c r="I17" s="34">
        <v>100</v>
      </c>
      <c r="J17" s="59">
        <v>100</v>
      </c>
      <c r="K17" s="34">
        <v>100</v>
      </c>
      <c r="L17" s="34">
        <v>100</v>
      </c>
      <c r="M17" s="13"/>
    </row>
    <row r="18" spans="1:13" s="2" customFormat="1" ht="27.75" customHeight="1">
      <c r="A18" s="16">
        <v>12</v>
      </c>
      <c r="B18" s="23" t="s">
        <v>28</v>
      </c>
      <c r="C18" s="40" t="s">
        <v>49</v>
      </c>
      <c r="D18" s="34">
        <v>97</v>
      </c>
      <c r="E18" s="34">
        <v>0</v>
      </c>
      <c r="F18" s="34">
        <v>0</v>
      </c>
      <c r="G18" s="34">
        <v>0</v>
      </c>
      <c r="H18" s="61">
        <v>0</v>
      </c>
      <c r="I18" s="61">
        <v>0</v>
      </c>
      <c r="J18" s="61">
        <v>0</v>
      </c>
      <c r="K18" s="61">
        <v>0</v>
      </c>
      <c r="L18" s="61">
        <v>0</v>
      </c>
      <c r="M18" s="13"/>
    </row>
    <row r="19" spans="1:13" ht="27.75" customHeight="1">
      <c r="A19" s="16">
        <v>13</v>
      </c>
      <c r="B19" s="24" t="s">
        <v>29</v>
      </c>
      <c r="C19" s="40" t="s">
        <v>47</v>
      </c>
      <c r="D19" s="34">
        <v>99.1</v>
      </c>
      <c r="E19" s="34">
        <v>99.5</v>
      </c>
      <c r="F19" s="34">
        <v>0</v>
      </c>
      <c r="G19" s="34">
        <v>99.5</v>
      </c>
      <c r="H19" s="59" t="s">
        <v>57</v>
      </c>
      <c r="I19" s="34">
        <v>99.5</v>
      </c>
      <c r="J19" s="59">
        <v>100</v>
      </c>
      <c r="K19" s="34">
        <v>99.5</v>
      </c>
      <c r="L19" s="34">
        <v>99.5</v>
      </c>
      <c r="M19" s="13"/>
    </row>
    <row r="20" spans="1:13" ht="16.5" customHeight="1">
      <c r="A20" s="16">
        <v>14</v>
      </c>
      <c r="B20" s="25" t="s">
        <v>30</v>
      </c>
      <c r="C20" s="40" t="s">
        <v>47</v>
      </c>
      <c r="D20" s="55">
        <v>13.31</v>
      </c>
      <c r="E20" s="56">
        <v>20</v>
      </c>
      <c r="F20" s="56">
        <v>4.7</v>
      </c>
      <c r="G20" s="56">
        <v>20</v>
      </c>
      <c r="H20" s="59" t="s">
        <v>57</v>
      </c>
      <c r="I20" s="56">
        <v>20</v>
      </c>
      <c r="J20" s="59">
        <v>100</v>
      </c>
      <c r="K20" s="56">
        <v>20</v>
      </c>
      <c r="L20" s="56">
        <v>20</v>
      </c>
      <c r="M20" s="41"/>
    </row>
    <row r="21" spans="1:13" ht="15.75">
      <c r="A21" s="16">
        <v>15</v>
      </c>
      <c r="B21" s="23" t="s">
        <v>31</v>
      </c>
      <c r="C21" s="40" t="s">
        <v>47</v>
      </c>
      <c r="D21" s="55">
        <v>18.899999999999999</v>
      </c>
      <c r="E21" s="56">
        <v>13.5</v>
      </c>
      <c r="F21" s="56">
        <v>3.3</v>
      </c>
      <c r="G21" s="56">
        <v>13.5</v>
      </c>
      <c r="H21" s="59" t="s">
        <v>58</v>
      </c>
      <c r="I21" s="56">
        <v>13.5</v>
      </c>
      <c r="J21" s="59">
        <v>100</v>
      </c>
      <c r="K21" s="56">
        <v>13.5</v>
      </c>
      <c r="L21" s="56">
        <v>13.5</v>
      </c>
      <c r="M21" s="42"/>
    </row>
    <row r="22" spans="1:13" ht="15.75">
      <c r="A22" s="16">
        <v>16</v>
      </c>
      <c r="B22" s="25" t="s">
        <v>32</v>
      </c>
      <c r="C22" s="40" t="s">
        <v>47</v>
      </c>
      <c r="D22" s="34">
        <v>6.99</v>
      </c>
      <c r="E22" s="56">
        <v>7</v>
      </c>
      <c r="F22" s="56">
        <v>1.75</v>
      </c>
      <c r="G22" s="56">
        <v>7</v>
      </c>
      <c r="H22" s="59" t="s">
        <v>57</v>
      </c>
      <c r="I22" s="56">
        <v>7</v>
      </c>
      <c r="J22" s="59">
        <v>100</v>
      </c>
      <c r="K22" s="56">
        <v>7</v>
      </c>
      <c r="L22" s="56">
        <v>7</v>
      </c>
      <c r="M22" s="42"/>
    </row>
    <row r="23" spans="1:13" ht="15.75">
      <c r="A23" s="16">
        <v>17</v>
      </c>
      <c r="B23" s="25" t="s">
        <v>33</v>
      </c>
      <c r="C23" s="40" t="s">
        <v>47</v>
      </c>
      <c r="D23" s="54">
        <v>9</v>
      </c>
      <c r="E23" s="54">
        <v>9</v>
      </c>
      <c r="F23" s="54">
        <v>9</v>
      </c>
      <c r="G23" s="54">
        <v>9</v>
      </c>
      <c r="H23" s="54">
        <v>100</v>
      </c>
      <c r="I23" s="59">
        <v>8.8000000000000007</v>
      </c>
      <c r="J23" s="59">
        <v>100</v>
      </c>
      <c r="K23" s="59">
        <v>8.8000000000000007</v>
      </c>
      <c r="L23" s="59">
        <v>8.8000000000000007</v>
      </c>
      <c r="M23" s="43" t="s">
        <v>59</v>
      </c>
    </row>
    <row r="24" spans="1:13" ht="15.75">
      <c r="A24" s="16">
        <v>18</v>
      </c>
      <c r="B24" s="23" t="s">
        <v>34</v>
      </c>
      <c r="C24" s="40" t="s">
        <v>47</v>
      </c>
      <c r="D24" s="34">
        <v>6.8</v>
      </c>
      <c r="E24" s="34">
        <v>6.5</v>
      </c>
      <c r="F24" s="34">
        <v>6.3</v>
      </c>
      <c r="G24" s="34">
        <v>6.3</v>
      </c>
      <c r="H24" s="54">
        <v>100</v>
      </c>
      <c r="I24" s="34">
        <v>6.1</v>
      </c>
      <c r="J24" s="59">
        <v>100</v>
      </c>
      <c r="K24" s="34">
        <v>6.1</v>
      </c>
      <c r="L24" s="34">
        <v>6.1</v>
      </c>
      <c r="M24" s="43"/>
    </row>
    <row r="25" spans="1:13" ht="15.75">
      <c r="A25" s="16">
        <v>19</v>
      </c>
      <c r="B25" s="26" t="s">
        <v>35</v>
      </c>
      <c r="C25" s="44" t="s">
        <v>47</v>
      </c>
      <c r="D25" s="55">
        <v>99</v>
      </c>
      <c r="E25" s="57">
        <v>99</v>
      </c>
      <c r="F25" s="57">
        <v>99</v>
      </c>
      <c r="G25" s="57">
        <v>99</v>
      </c>
      <c r="H25" s="54">
        <v>100</v>
      </c>
      <c r="I25" s="57">
        <v>99</v>
      </c>
      <c r="J25" s="59">
        <v>100</v>
      </c>
      <c r="K25" s="57">
        <v>99</v>
      </c>
      <c r="L25" s="57">
        <v>99</v>
      </c>
      <c r="M25" s="42"/>
    </row>
    <row r="26" spans="1:13" ht="30">
      <c r="A26" s="16">
        <v>20</v>
      </c>
      <c r="B26" s="24" t="s">
        <v>36</v>
      </c>
      <c r="C26" s="44" t="s">
        <v>47</v>
      </c>
      <c r="D26" s="57">
        <v>98</v>
      </c>
      <c r="E26" s="57">
        <v>98.5</v>
      </c>
      <c r="F26" s="57">
        <v>18.5</v>
      </c>
      <c r="G26" s="57">
        <v>98.5</v>
      </c>
      <c r="H26" s="60" t="s">
        <v>57</v>
      </c>
      <c r="I26" s="57">
        <v>98.5</v>
      </c>
      <c r="J26" s="59">
        <v>100</v>
      </c>
      <c r="K26" s="57">
        <v>98.5</v>
      </c>
      <c r="L26" s="57">
        <v>98.5</v>
      </c>
      <c r="M26" s="42"/>
    </row>
    <row r="27" spans="1:13" ht="15.75">
      <c r="A27" s="16">
        <v>21</v>
      </c>
      <c r="B27" s="26" t="s">
        <v>37</v>
      </c>
      <c r="C27" s="44" t="s">
        <v>47</v>
      </c>
      <c r="D27" s="57">
        <v>99.4</v>
      </c>
      <c r="E27" s="57">
        <v>100</v>
      </c>
      <c r="F27" s="57">
        <v>99</v>
      </c>
      <c r="G27" s="57">
        <v>100</v>
      </c>
      <c r="H27" s="62" t="s">
        <v>57</v>
      </c>
      <c r="I27" s="57">
        <v>100</v>
      </c>
      <c r="J27" s="59">
        <v>100</v>
      </c>
      <c r="K27" s="57">
        <v>100</v>
      </c>
      <c r="L27" s="57">
        <v>100</v>
      </c>
      <c r="M27" s="42"/>
    </row>
    <row r="28" spans="1:13" ht="15.75">
      <c r="A28" s="16">
        <v>22</v>
      </c>
      <c r="B28" s="26" t="s">
        <v>38</v>
      </c>
      <c r="C28" s="44" t="s">
        <v>47</v>
      </c>
      <c r="D28" s="57">
        <v>96.9</v>
      </c>
      <c r="E28" s="57">
        <v>98</v>
      </c>
      <c r="F28" s="57">
        <v>96.5</v>
      </c>
      <c r="G28" s="57">
        <v>98</v>
      </c>
      <c r="H28" s="62" t="s">
        <v>57</v>
      </c>
      <c r="I28" s="57">
        <v>98</v>
      </c>
      <c r="J28" s="59">
        <v>100</v>
      </c>
      <c r="K28" s="57">
        <v>98</v>
      </c>
      <c r="L28" s="57">
        <v>98</v>
      </c>
      <c r="M28" s="42"/>
    </row>
    <row r="29" spans="1:13" ht="15.75">
      <c r="A29" s="16">
        <v>23</v>
      </c>
      <c r="B29" s="29" t="s">
        <v>39</v>
      </c>
      <c r="C29" s="45" t="s">
        <v>50</v>
      </c>
      <c r="D29" s="58">
        <v>1</v>
      </c>
      <c r="E29" s="58">
        <v>0</v>
      </c>
      <c r="F29" s="58">
        <v>0</v>
      </c>
      <c r="G29" s="63">
        <v>0</v>
      </c>
      <c r="H29" s="63"/>
      <c r="I29" s="63">
        <v>0</v>
      </c>
      <c r="J29" s="63"/>
      <c r="K29" s="63">
        <v>0</v>
      </c>
      <c r="L29" s="63">
        <v>0</v>
      </c>
      <c r="M29" s="42"/>
    </row>
    <row r="30" spans="1:13" ht="45">
      <c r="A30" s="16">
        <v>24</v>
      </c>
      <c r="B30" s="24" t="s">
        <v>40</v>
      </c>
      <c r="C30" s="40" t="s">
        <v>47</v>
      </c>
      <c r="D30" s="34">
        <v>97</v>
      </c>
      <c r="E30" s="34">
        <v>99</v>
      </c>
      <c r="F30" s="34">
        <v>93</v>
      </c>
      <c r="G30" s="34">
        <v>99</v>
      </c>
      <c r="H30" s="62" t="s">
        <v>57</v>
      </c>
      <c r="I30" s="34">
        <v>99</v>
      </c>
      <c r="J30" s="34">
        <v>100</v>
      </c>
      <c r="K30" s="34">
        <v>99</v>
      </c>
      <c r="L30" s="34">
        <v>99</v>
      </c>
      <c r="M30" s="42"/>
    </row>
    <row r="31" spans="1:13" ht="45">
      <c r="A31" s="16">
        <v>25</v>
      </c>
      <c r="B31" s="27" t="s">
        <v>41</v>
      </c>
      <c r="C31" s="46" t="s">
        <v>47</v>
      </c>
      <c r="D31" s="34">
        <v>97</v>
      </c>
      <c r="E31" s="34">
        <v>99</v>
      </c>
      <c r="F31" s="34">
        <v>93</v>
      </c>
      <c r="G31" s="34">
        <v>99</v>
      </c>
      <c r="H31" s="62" t="s">
        <v>57</v>
      </c>
      <c r="I31" s="34">
        <v>99</v>
      </c>
      <c r="J31" s="34">
        <v>100</v>
      </c>
      <c r="K31" s="34">
        <v>99</v>
      </c>
      <c r="L31" s="34">
        <v>99</v>
      </c>
      <c r="M31" s="42"/>
    </row>
    <row r="32" spans="1:13" ht="15.75">
      <c r="A32" s="16">
        <v>26</v>
      </c>
      <c r="B32" s="22" t="s">
        <v>42</v>
      </c>
      <c r="C32" s="47" t="s">
        <v>51</v>
      </c>
      <c r="D32" s="36">
        <v>13.48</v>
      </c>
      <c r="E32" s="36">
        <v>13.61</v>
      </c>
      <c r="F32" s="36">
        <v>6.16</v>
      </c>
      <c r="G32" s="36">
        <v>13.61</v>
      </c>
      <c r="H32" s="64" t="s">
        <v>57</v>
      </c>
      <c r="I32" s="36">
        <v>13.61</v>
      </c>
      <c r="J32" s="36">
        <v>100</v>
      </c>
      <c r="K32" s="36">
        <v>13.61</v>
      </c>
      <c r="L32" s="36">
        <v>13.61</v>
      </c>
      <c r="M32" s="42"/>
    </row>
    <row r="33" spans="1:13" ht="15.75">
      <c r="A33" s="16">
        <v>27</v>
      </c>
      <c r="B33" s="35" t="s">
        <v>43</v>
      </c>
      <c r="C33" s="47" t="s">
        <v>51</v>
      </c>
      <c r="D33" s="36">
        <v>9.64</v>
      </c>
      <c r="E33" s="36">
        <v>10.99</v>
      </c>
      <c r="F33" s="36">
        <v>3.72</v>
      </c>
      <c r="G33" s="36">
        <v>10.99</v>
      </c>
      <c r="H33" s="64" t="s">
        <v>57</v>
      </c>
      <c r="I33" s="36">
        <v>10.99</v>
      </c>
      <c r="J33" s="36">
        <v>100</v>
      </c>
      <c r="K33" s="36">
        <v>10.99</v>
      </c>
      <c r="L33" s="36">
        <v>10.99</v>
      </c>
      <c r="M33" s="42"/>
    </row>
    <row r="34" spans="1:13" ht="15.75">
      <c r="A34" s="16">
        <v>28</v>
      </c>
      <c r="B34" s="27" t="s">
        <v>44</v>
      </c>
      <c r="C34" s="48" t="s">
        <v>47</v>
      </c>
      <c r="D34" s="36">
        <v>28.5</v>
      </c>
      <c r="E34" s="36">
        <v>37.69</v>
      </c>
      <c r="F34" s="36">
        <v>44.82</v>
      </c>
      <c r="G34" s="36">
        <v>37.69</v>
      </c>
      <c r="H34" s="64" t="s">
        <v>57</v>
      </c>
      <c r="I34" s="36">
        <v>37.69</v>
      </c>
      <c r="J34" s="36">
        <v>100</v>
      </c>
      <c r="K34" s="36">
        <v>37.69</v>
      </c>
      <c r="L34" s="36">
        <v>37.69</v>
      </c>
      <c r="M34" s="42"/>
    </row>
    <row r="35" spans="1:13" ht="30">
      <c r="A35" s="16">
        <v>29</v>
      </c>
      <c r="B35" s="22" t="s">
        <v>45</v>
      </c>
      <c r="C35" s="47" t="s">
        <v>52</v>
      </c>
      <c r="D35" s="36" t="s">
        <v>54</v>
      </c>
      <c r="E35" s="36" t="s">
        <v>55</v>
      </c>
      <c r="F35" s="36" t="s">
        <v>56</v>
      </c>
      <c r="G35" s="36" t="s">
        <v>55</v>
      </c>
      <c r="H35" s="64" t="s">
        <v>57</v>
      </c>
      <c r="I35" s="36" t="s">
        <v>55</v>
      </c>
      <c r="J35" s="36">
        <v>100</v>
      </c>
      <c r="K35" s="36" t="s">
        <v>55</v>
      </c>
      <c r="L35" s="36" t="s">
        <v>55</v>
      </c>
      <c r="M35" s="42"/>
    </row>
    <row r="36" spans="1:13" ht="15.75">
      <c r="A36" s="16">
        <v>30</v>
      </c>
      <c r="B36" s="22" t="s">
        <v>46</v>
      </c>
      <c r="C36" s="49" t="s">
        <v>53</v>
      </c>
      <c r="D36" s="50">
        <v>1928</v>
      </c>
      <c r="E36" s="50">
        <v>1908</v>
      </c>
      <c r="F36" s="50">
        <v>1714</v>
      </c>
      <c r="G36" s="50">
        <v>1908</v>
      </c>
      <c r="H36" s="65" t="s">
        <v>58</v>
      </c>
      <c r="I36" s="50">
        <v>1908</v>
      </c>
      <c r="J36" s="50">
        <v>100</v>
      </c>
      <c r="K36" s="50">
        <v>1908</v>
      </c>
      <c r="L36" s="50">
        <v>1908</v>
      </c>
      <c r="M36" s="51"/>
    </row>
    <row r="37" spans="1:13" ht="15.75">
      <c r="C37" s="28"/>
    </row>
  </sheetData>
  <mergeCells count="11">
    <mergeCell ref="A2:L2"/>
    <mergeCell ref="A4:A5"/>
    <mergeCell ref="B4:B5"/>
    <mergeCell ref="C4:C5"/>
    <mergeCell ref="A1:B1"/>
    <mergeCell ref="D4:D5"/>
    <mergeCell ref="E4:G4"/>
    <mergeCell ref="K4:L4"/>
    <mergeCell ref="M23:M24"/>
    <mergeCell ref="H4:H5"/>
    <mergeCell ref="J4:J5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, Chi tieu cac don vi 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art</dc:creator>
  <cp:lastModifiedBy>May Tinh Chau A</cp:lastModifiedBy>
  <cp:lastPrinted>2025-07-04T03:07:49Z</cp:lastPrinted>
  <dcterms:created xsi:type="dcterms:W3CDTF">2010-04-12T06:57:35Z</dcterms:created>
  <dcterms:modified xsi:type="dcterms:W3CDTF">2026-07-09T08:19:18Z</dcterms:modified>
</cp:coreProperties>
</file>